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3</v>
      </c>
      <c r="AR1446">
        <v>2</v>
      </c>
      <c r="AS1446">
        <v>3</v>
      </c>
      <c r="AT1446">
        <v>2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 s="5" t="s">
        <v>324</v>
      </c>
      <c r="BD1446" s="5" t="s">
        <v>325</v>
      </c>
      <c r="BE1446">
        <v>1</v>
      </c>
      <c r="BF1446">
        <v>1</v>
      </c>
      <c r="BG1446">
        <v>1</v>
      </c>
      <c r="BH1446">
        <v>1</v>
      </c>
      <c r="BI1446">
        <v>0</v>
      </c>
      <c r="BJ1446">
        <v>0</v>
      </c>
      <c r="BK1446">
        <v>0</v>
      </c>
      <c r="BL1446">
        <v>0</v>
      </c>
      <c r="BM1446" s="5">
        <v>2018</v>
      </c>
    </row>
    <row r="1447" spans="1:65" x14ac:dyDescent="0.35">
      <c r="A1447" s="5" t="s">
        <v>314</v>
      </c>
      <c r="B1447" s="5" t="s">
        <v>315</v>
      </c>
      <c r="C1447">
        <v>2</v>
      </c>
      <c r="D1447">
        <v>1</v>
      </c>
      <c r="E1447">
        <v>1</v>
      </c>
      <c r="F1447">
        <v>1</v>
      </c>
      <c r="G1447">
        <v>1</v>
      </c>
      <c r="H1447">
        <v>1</v>
      </c>
      <c r="I1447">
        <v>1</v>
      </c>
      <c r="J1447">
        <v>937</v>
      </c>
      <c r="K1447">
        <v>0</v>
      </c>
      <c r="L1447">
        <v>1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1</v>
      </c>
      <c r="Z1447">
        <v>392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2</v>
      </c>
      <c r="AR1447">
        <v>1</v>
      </c>
      <c r="AS1447">
        <v>2</v>
      </c>
      <c r="AT1447">
        <v>1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 s="5" t="s">
        <v>314</v>
      </c>
      <c r="BD1447" s="5" t="s">
        <v>315</v>
      </c>
      <c r="BE1447">
        <v>1</v>
      </c>
      <c r="BF1447">
        <v>1</v>
      </c>
      <c r="BG1447">
        <v>1</v>
      </c>
      <c r="BH1447">
        <v>1</v>
      </c>
      <c r="BI1447">
        <v>0</v>
      </c>
      <c r="BJ1447">
        <v>0</v>
      </c>
      <c r="BK1447">
        <v>0</v>
      </c>
      <c r="BL1447">
        <v>0</v>
      </c>
      <c r="BM1447" s="5">
        <v>2018</v>
      </c>
    </row>
    <row r="1448" spans="1:65" x14ac:dyDescent="0.35">
      <c r="A1448" s="5" t="s">
        <v>208</v>
      </c>
      <c r="B1448" s="5" t="s">
        <v>209</v>
      </c>
      <c r="C1448">
        <v>3</v>
      </c>
      <c r="D1448">
        <v>3</v>
      </c>
      <c r="E1448">
        <v>0</v>
      </c>
      <c r="F1448">
        <v>0</v>
      </c>
      <c r="G1448">
        <v>3</v>
      </c>
      <c r="H1448">
        <v>3</v>
      </c>
      <c r="I1448">
        <v>2</v>
      </c>
      <c r="J1448">
        <v>411</v>
      </c>
      <c r="K1448">
        <v>3</v>
      </c>
      <c r="L1448">
        <v>1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1</v>
      </c>
      <c r="Z1448">
        <v>655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3</v>
      </c>
      <c r="AR1448">
        <v>3</v>
      </c>
      <c r="AS1448">
        <v>2</v>
      </c>
      <c r="AT1448">
        <v>2</v>
      </c>
      <c r="AU1448">
        <v>1</v>
      </c>
      <c r="AV1448">
        <v>1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 s="5" t="s">
        <v>208</v>
      </c>
      <c r="BD1448" s="5" t="s">
        <v>209</v>
      </c>
      <c r="BE1448">
        <v>3</v>
      </c>
      <c r="BF1448">
        <v>3</v>
      </c>
      <c r="BG1448">
        <v>2</v>
      </c>
      <c r="BH1448">
        <v>2</v>
      </c>
      <c r="BI1448">
        <v>1</v>
      </c>
      <c r="BJ1448">
        <v>1</v>
      </c>
      <c r="BK1448">
        <v>0</v>
      </c>
      <c r="BL1448">
        <v>0</v>
      </c>
      <c r="BM1448" s="5">
        <v>2018</v>
      </c>
    </row>
    <row r="1449" spans="1:65" x14ac:dyDescent="0.35">
      <c r="A1449" s="5" t="s">
        <v>232</v>
      </c>
      <c r="B1449" s="5" t="s">
        <v>233</v>
      </c>
      <c r="C1449">
        <v>8</v>
      </c>
      <c r="D1449">
        <v>8</v>
      </c>
      <c r="E1449">
        <v>4</v>
      </c>
      <c r="F1449">
        <v>4</v>
      </c>
      <c r="G1449">
        <v>4</v>
      </c>
      <c r="H1449">
        <v>4</v>
      </c>
      <c r="I1449">
        <v>3</v>
      </c>
      <c r="J1449">
        <v>440</v>
      </c>
      <c r="K1449">
        <v>5</v>
      </c>
      <c r="L1449">
        <v>7</v>
      </c>
      <c r="M1449">
        <v>8</v>
      </c>
      <c r="N1449">
        <v>217.88</v>
      </c>
      <c r="O1449">
        <v>0</v>
      </c>
      <c r="P1449">
        <v>0</v>
      </c>
      <c r="Q1449">
        <v>4</v>
      </c>
      <c r="R1449">
        <v>666</v>
      </c>
      <c r="S1449">
        <v>0</v>
      </c>
      <c r="T1449">
        <v>0</v>
      </c>
      <c r="U1449">
        <v>4</v>
      </c>
      <c r="V1449">
        <v>1077</v>
      </c>
      <c r="W1449">
        <v>0</v>
      </c>
      <c r="X1449">
        <v>34443</v>
      </c>
      <c r="Y1449">
        <v>7</v>
      </c>
      <c r="Z1449">
        <v>676.86</v>
      </c>
      <c r="AA1449">
        <v>0</v>
      </c>
      <c r="AB1449">
        <v>0</v>
      </c>
      <c r="AC1449">
        <v>3</v>
      </c>
      <c r="AD1449">
        <v>811.33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3</v>
      </c>
      <c r="AN1449">
        <v>2</v>
      </c>
      <c r="AO1449">
        <v>80000</v>
      </c>
      <c r="AP1449">
        <v>1</v>
      </c>
      <c r="AQ1449">
        <v>1</v>
      </c>
      <c r="AR1449">
        <v>1</v>
      </c>
      <c r="AS1449">
        <v>0</v>
      </c>
      <c r="AT1449">
        <v>0</v>
      </c>
      <c r="AU1449">
        <v>1</v>
      </c>
      <c r="AV1449">
        <v>1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 s="5" t="s">
        <v>232</v>
      </c>
      <c r="BD1449" s="5" t="s">
        <v>233</v>
      </c>
      <c r="BE1449">
        <v>4</v>
      </c>
      <c r="BF1449">
        <v>4</v>
      </c>
      <c r="BG1449">
        <v>3</v>
      </c>
      <c r="BH1449">
        <v>3</v>
      </c>
      <c r="BI1449">
        <v>0</v>
      </c>
      <c r="BJ1449">
        <v>0</v>
      </c>
      <c r="BK1449">
        <v>0</v>
      </c>
      <c r="BL1449">
        <v>0</v>
      </c>
      <c r="BM1449" s="5">
        <v>2018</v>
      </c>
    </row>
    <row r="1450" spans="1:65" x14ac:dyDescent="0.35">
      <c r="A1450" s="5" t="s">
        <v>452</v>
      </c>
      <c r="B1450" s="5" t="s">
        <v>453</v>
      </c>
      <c r="C1450">
        <v>18</v>
      </c>
      <c r="D1450">
        <v>17</v>
      </c>
      <c r="E1450">
        <v>10</v>
      </c>
      <c r="F1450">
        <v>9</v>
      </c>
      <c r="G1450">
        <v>8</v>
      </c>
      <c r="H1450">
        <v>8</v>
      </c>
      <c r="I1450">
        <v>5</v>
      </c>
      <c r="J1450">
        <v>1463</v>
      </c>
      <c r="K1450">
        <v>11</v>
      </c>
      <c r="L1450">
        <v>21</v>
      </c>
      <c r="M1450">
        <v>8</v>
      </c>
      <c r="N1450">
        <v>146.63</v>
      </c>
      <c r="O1450">
        <v>0</v>
      </c>
      <c r="P1450">
        <v>0</v>
      </c>
      <c r="Q1450">
        <v>7</v>
      </c>
      <c r="R1450">
        <v>952</v>
      </c>
      <c r="S1450">
        <v>0</v>
      </c>
      <c r="T1450">
        <v>0</v>
      </c>
      <c r="U1450">
        <v>1</v>
      </c>
      <c r="V1450">
        <v>221</v>
      </c>
      <c r="W1450">
        <v>0</v>
      </c>
      <c r="X1450">
        <v>26911</v>
      </c>
      <c r="Y1450">
        <v>21</v>
      </c>
      <c r="Z1450">
        <v>295.67</v>
      </c>
      <c r="AA1450">
        <v>0</v>
      </c>
      <c r="AB1450">
        <v>0</v>
      </c>
      <c r="AC1450">
        <v>6</v>
      </c>
      <c r="AD1450">
        <v>291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6</v>
      </c>
      <c r="AN1450">
        <v>5</v>
      </c>
      <c r="AO1450">
        <v>260983.96</v>
      </c>
      <c r="AP1450">
        <v>6</v>
      </c>
      <c r="AQ1450">
        <v>18</v>
      </c>
      <c r="AR1450">
        <v>17</v>
      </c>
      <c r="AS1450">
        <v>15</v>
      </c>
      <c r="AT1450">
        <v>14</v>
      </c>
      <c r="AU1450">
        <v>3</v>
      </c>
      <c r="AV1450">
        <v>3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 s="5" t="s">
        <v>452</v>
      </c>
      <c r="BD1450" s="5" t="s">
        <v>453</v>
      </c>
      <c r="BE1450">
        <v>8</v>
      </c>
      <c r="BF1450">
        <v>8</v>
      </c>
      <c r="BG1450">
        <v>5</v>
      </c>
      <c r="BH1450">
        <v>5</v>
      </c>
      <c r="BI1450">
        <v>3</v>
      </c>
      <c r="BJ1450">
        <v>3</v>
      </c>
      <c r="BK1450">
        <v>0</v>
      </c>
      <c r="BL1450">
        <v>0</v>
      </c>
      <c r="BM1450" s="5">
        <v>2018</v>
      </c>
    </row>
    <row r="1451" spans="1:65" x14ac:dyDescent="0.35">
      <c r="A1451" s="5" t="s">
        <v>646</v>
      </c>
      <c r="B1451" s="5" t="s">
        <v>647</v>
      </c>
      <c r="C1451">
        <v>79</v>
      </c>
      <c r="D1451">
        <v>76</v>
      </c>
      <c r="E1451">
        <v>36</v>
      </c>
      <c r="F1451">
        <v>35</v>
      </c>
      <c r="G1451">
        <v>42</v>
      </c>
      <c r="H1451">
        <v>41</v>
      </c>
      <c r="I1451">
        <v>11</v>
      </c>
      <c r="J1451">
        <v>7947</v>
      </c>
      <c r="K1451">
        <v>40</v>
      </c>
      <c r="L1451">
        <v>58</v>
      </c>
      <c r="M1451">
        <v>30</v>
      </c>
      <c r="N1451">
        <v>169.77</v>
      </c>
      <c r="O1451">
        <v>0</v>
      </c>
      <c r="P1451">
        <v>0</v>
      </c>
      <c r="Q1451">
        <v>21</v>
      </c>
      <c r="R1451">
        <v>3319</v>
      </c>
      <c r="S1451">
        <v>0</v>
      </c>
      <c r="T1451">
        <v>0</v>
      </c>
      <c r="U1451">
        <v>7</v>
      </c>
      <c r="V1451">
        <v>1360</v>
      </c>
      <c r="W1451">
        <v>0</v>
      </c>
      <c r="X1451">
        <v>110803.69</v>
      </c>
      <c r="Y1451">
        <v>58</v>
      </c>
      <c r="Z1451">
        <v>428.93</v>
      </c>
      <c r="AA1451">
        <v>2</v>
      </c>
      <c r="AB1451">
        <v>127</v>
      </c>
      <c r="AC1451">
        <v>16</v>
      </c>
      <c r="AD1451">
        <v>536.88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16</v>
      </c>
      <c r="AN1451">
        <v>12</v>
      </c>
      <c r="AO1451">
        <v>365470.97</v>
      </c>
      <c r="AP1451">
        <v>10</v>
      </c>
      <c r="AQ1451">
        <v>77</v>
      </c>
      <c r="AR1451">
        <v>74</v>
      </c>
      <c r="AS1451">
        <v>63</v>
      </c>
      <c r="AT1451">
        <v>62</v>
      </c>
      <c r="AU1451">
        <v>14</v>
      </c>
      <c r="AV1451">
        <v>13</v>
      </c>
      <c r="AW1451">
        <v>2</v>
      </c>
      <c r="AX1451">
        <v>2</v>
      </c>
      <c r="AY1451">
        <v>0</v>
      </c>
      <c r="AZ1451">
        <v>0</v>
      </c>
      <c r="BA1451">
        <v>2</v>
      </c>
      <c r="BB1451">
        <v>2</v>
      </c>
      <c r="BC1451" s="5" t="s">
        <v>646</v>
      </c>
      <c r="BD1451" s="5" t="s">
        <v>647</v>
      </c>
      <c r="BE1451">
        <v>42</v>
      </c>
      <c r="BF1451">
        <v>41</v>
      </c>
      <c r="BG1451">
        <v>11</v>
      </c>
      <c r="BH1451">
        <v>11</v>
      </c>
      <c r="BI1451">
        <v>11</v>
      </c>
      <c r="BJ1451">
        <v>10</v>
      </c>
      <c r="BK1451">
        <v>0</v>
      </c>
      <c r="BL1451">
        <v>0</v>
      </c>
      <c r="BM1451" s="5">
        <v>2018</v>
      </c>
    </row>
    <row r="1452" spans="1:65" x14ac:dyDescent="0.35">
      <c r="A1452" s="5" t="s">
        <v>618</v>
      </c>
      <c r="B1452" s="5" t="s">
        <v>619</v>
      </c>
      <c r="C1452">
        <v>8</v>
      </c>
      <c r="D1452">
        <v>7</v>
      </c>
      <c r="E1452">
        <v>0</v>
      </c>
      <c r="F1452">
        <v>0</v>
      </c>
      <c r="G1452">
        <v>7</v>
      </c>
      <c r="H1452">
        <v>6</v>
      </c>
      <c r="I1452">
        <v>2</v>
      </c>
      <c r="J1452">
        <v>736</v>
      </c>
      <c r="K1452">
        <v>7</v>
      </c>
      <c r="L1452">
        <v>14</v>
      </c>
      <c r="M1452">
        <v>8</v>
      </c>
      <c r="N1452">
        <v>167.25</v>
      </c>
      <c r="O1452">
        <v>0</v>
      </c>
      <c r="P1452">
        <v>0</v>
      </c>
      <c r="Q1452">
        <v>5</v>
      </c>
      <c r="R1452">
        <v>697</v>
      </c>
      <c r="S1452">
        <v>0</v>
      </c>
      <c r="T1452">
        <v>0</v>
      </c>
      <c r="U1452">
        <v>2</v>
      </c>
      <c r="V1452">
        <v>380</v>
      </c>
      <c r="W1452">
        <v>0</v>
      </c>
      <c r="X1452">
        <v>29218.42</v>
      </c>
      <c r="Y1452">
        <v>14</v>
      </c>
      <c r="Z1452">
        <v>809.5</v>
      </c>
      <c r="AA1452">
        <v>0</v>
      </c>
      <c r="AB1452">
        <v>0</v>
      </c>
      <c r="AC1452">
        <v>1</v>
      </c>
      <c r="AD1452">
        <v>1319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6</v>
      </c>
      <c r="AR1452">
        <v>5</v>
      </c>
      <c r="AS1452">
        <v>0</v>
      </c>
      <c r="AT1452">
        <v>0</v>
      </c>
      <c r="AU1452">
        <v>6</v>
      </c>
      <c r="AV1452">
        <v>5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 s="5" t="s">
        <v>618</v>
      </c>
      <c r="BD1452" s="5" t="s">
        <v>619</v>
      </c>
      <c r="BE1452">
        <v>7</v>
      </c>
      <c r="BF1452">
        <v>6</v>
      </c>
      <c r="BG1452">
        <v>2</v>
      </c>
      <c r="BH1452">
        <v>2</v>
      </c>
      <c r="BI1452">
        <v>5</v>
      </c>
      <c r="BJ1452">
        <v>4</v>
      </c>
      <c r="BK1452">
        <v>0</v>
      </c>
      <c r="BL1452">
        <v>0</v>
      </c>
      <c r="BM1452" s="5">
        <v>2018</v>
      </c>
    </row>
    <row r="1453" spans="1:65" x14ac:dyDescent="0.35">
      <c r="A1453" s="5" t="s">
        <v>150</v>
      </c>
      <c r="B1453" s="5" t="s">
        <v>151</v>
      </c>
      <c r="C1453">
        <v>171</v>
      </c>
      <c r="D1453">
        <v>163</v>
      </c>
      <c r="E1453">
        <v>66</v>
      </c>
      <c r="F1453">
        <v>66</v>
      </c>
      <c r="G1453">
        <v>105</v>
      </c>
      <c r="H1453">
        <v>101</v>
      </c>
      <c r="I1453">
        <v>25</v>
      </c>
      <c r="J1453">
        <v>9146</v>
      </c>
      <c r="K1453">
        <v>53</v>
      </c>
      <c r="L1453">
        <v>47</v>
      </c>
      <c r="M1453">
        <v>29</v>
      </c>
      <c r="N1453">
        <v>161.16999999999999</v>
      </c>
      <c r="O1453">
        <v>0</v>
      </c>
      <c r="P1453">
        <v>0</v>
      </c>
      <c r="Q1453">
        <v>19</v>
      </c>
      <c r="R1453">
        <v>2641</v>
      </c>
      <c r="S1453">
        <v>0</v>
      </c>
      <c r="T1453">
        <v>0</v>
      </c>
      <c r="U1453">
        <v>10</v>
      </c>
      <c r="V1453">
        <v>2033</v>
      </c>
      <c r="W1453">
        <v>0</v>
      </c>
      <c r="X1453">
        <v>111082.2</v>
      </c>
      <c r="Y1453">
        <v>47</v>
      </c>
      <c r="Z1453">
        <v>379.04</v>
      </c>
      <c r="AA1453">
        <v>3</v>
      </c>
      <c r="AB1453">
        <v>231</v>
      </c>
      <c r="AC1453">
        <v>10</v>
      </c>
      <c r="AD1453">
        <v>404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10</v>
      </c>
      <c r="AN1453">
        <v>7</v>
      </c>
      <c r="AO1453">
        <v>13460.6</v>
      </c>
      <c r="AP1453">
        <v>7</v>
      </c>
      <c r="AQ1453">
        <v>154</v>
      </c>
      <c r="AR1453">
        <v>147</v>
      </c>
      <c r="AS1453">
        <v>64</v>
      </c>
      <c r="AT1453">
        <v>64</v>
      </c>
      <c r="AU1453">
        <v>90</v>
      </c>
      <c r="AV1453">
        <v>88</v>
      </c>
      <c r="AW1453">
        <v>21</v>
      </c>
      <c r="AX1453">
        <v>20</v>
      </c>
      <c r="AY1453">
        <v>12</v>
      </c>
      <c r="AZ1453">
        <v>11</v>
      </c>
      <c r="BA1453">
        <v>9</v>
      </c>
      <c r="BB1453">
        <v>9</v>
      </c>
      <c r="BC1453" s="5" t="s">
        <v>150</v>
      </c>
      <c r="BD1453" s="5" t="s">
        <v>151</v>
      </c>
      <c r="BE1453">
        <v>105</v>
      </c>
      <c r="BF1453">
        <v>101</v>
      </c>
      <c r="BG1453">
        <v>25</v>
      </c>
      <c r="BH1453">
        <v>25</v>
      </c>
      <c r="BI1453">
        <v>80</v>
      </c>
      <c r="BJ1453">
        <v>79</v>
      </c>
      <c r="BK1453">
        <v>0</v>
      </c>
      <c r="BL1453">
        <v>0</v>
      </c>
      <c r="BM1453" s="5">
        <v>2018</v>
      </c>
    </row>
    <row r="1454" spans="1:65" x14ac:dyDescent="0.35">
      <c r="A1454" s="5" t="s">
        <v>630</v>
      </c>
      <c r="B1454" s="5" t="s">
        <v>631</v>
      </c>
      <c r="C1454">
        <v>59</v>
      </c>
      <c r="D1454">
        <v>54</v>
      </c>
      <c r="E1454">
        <v>9</v>
      </c>
      <c r="F1454">
        <v>9</v>
      </c>
      <c r="G1454">
        <v>48</v>
      </c>
      <c r="H1454">
        <v>46</v>
      </c>
      <c r="I1454">
        <v>42</v>
      </c>
      <c r="J1454">
        <v>1383</v>
      </c>
      <c r="K1454">
        <v>42</v>
      </c>
      <c r="L1454">
        <v>37</v>
      </c>
      <c r="M1454">
        <v>37</v>
      </c>
      <c r="N1454">
        <v>152.43</v>
      </c>
      <c r="O1454">
        <v>0</v>
      </c>
      <c r="P1454">
        <v>0</v>
      </c>
      <c r="Q1454">
        <v>35</v>
      </c>
      <c r="R1454">
        <v>5229</v>
      </c>
      <c r="S1454">
        <v>0</v>
      </c>
      <c r="T1454">
        <v>0</v>
      </c>
      <c r="U1454">
        <v>1</v>
      </c>
      <c r="V1454">
        <v>219</v>
      </c>
      <c r="W1454">
        <v>0</v>
      </c>
      <c r="X1454">
        <v>123999.34</v>
      </c>
      <c r="Y1454">
        <v>37</v>
      </c>
      <c r="Z1454">
        <v>261.11</v>
      </c>
      <c r="AA1454">
        <v>1</v>
      </c>
      <c r="AB1454">
        <v>298</v>
      </c>
      <c r="AC1454">
        <v>8</v>
      </c>
      <c r="AD1454">
        <v>223.25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8</v>
      </c>
      <c r="AN1454">
        <v>1</v>
      </c>
      <c r="AO1454">
        <v>5000</v>
      </c>
      <c r="AP1454">
        <v>8</v>
      </c>
      <c r="AQ1454">
        <v>53</v>
      </c>
      <c r="AR1454">
        <v>50</v>
      </c>
      <c r="AS1454">
        <v>48</v>
      </c>
      <c r="AT1454">
        <v>45</v>
      </c>
      <c r="AU1454">
        <v>5</v>
      </c>
      <c r="AV1454">
        <v>5</v>
      </c>
      <c r="AW1454">
        <v>29</v>
      </c>
      <c r="AX1454">
        <v>29</v>
      </c>
      <c r="AY1454">
        <v>26</v>
      </c>
      <c r="AZ1454">
        <v>26</v>
      </c>
      <c r="BA1454">
        <v>3</v>
      </c>
      <c r="BB1454">
        <v>3</v>
      </c>
      <c r="BC1454" s="5" t="s">
        <v>630</v>
      </c>
      <c r="BD1454" s="5" t="s">
        <v>631</v>
      </c>
      <c r="BE1454">
        <v>48</v>
      </c>
      <c r="BF1454">
        <v>46</v>
      </c>
      <c r="BG1454">
        <v>42</v>
      </c>
      <c r="BH1454">
        <v>40</v>
      </c>
      <c r="BI1454">
        <v>5</v>
      </c>
      <c r="BJ1454">
        <v>5</v>
      </c>
      <c r="BK1454">
        <v>0</v>
      </c>
      <c r="BL1454">
        <v>0</v>
      </c>
      <c r="BM1454" s="5">
        <v>2018</v>
      </c>
    </row>
    <row r="1455" spans="1:65" x14ac:dyDescent="0.35">
      <c r="A1455" s="5" t="s">
        <v>628</v>
      </c>
      <c r="B1455" s="5" t="s">
        <v>629</v>
      </c>
      <c r="C1455">
        <v>67</v>
      </c>
      <c r="D1455">
        <v>62</v>
      </c>
      <c r="E1455">
        <v>12</v>
      </c>
      <c r="F1455">
        <v>9</v>
      </c>
      <c r="G1455">
        <v>55</v>
      </c>
      <c r="H1455">
        <v>54</v>
      </c>
      <c r="I1455">
        <v>35</v>
      </c>
      <c r="J1455">
        <v>1455</v>
      </c>
      <c r="K1455">
        <v>46</v>
      </c>
      <c r="L1455">
        <v>43</v>
      </c>
      <c r="M1455">
        <v>38</v>
      </c>
      <c r="N1455">
        <v>191.53</v>
      </c>
      <c r="O1455">
        <v>0</v>
      </c>
      <c r="P1455">
        <v>0</v>
      </c>
      <c r="Q1455">
        <v>27</v>
      </c>
      <c r="R1455">
        <v>3635</v>
      </c>
      <c r="S1455">
        <v>0</v>
      </c>
      <c r="T1455">
        <v>0</v>
      </c>
      <c r="U1455">
        <v>7</v>
      </c>
      <c r="V1455">
        <v>1658</v>
      </c>
      <c r="W1455">
        <v>0</v>
      </c>
      <c r="X1455">
        <v>145333.87</v>
      </c>
      <c r="Y1455">
        <v>43</v>
      </c>
      <c r="Z1455">
        <v>344.93</v>
      </c>
      <c r="AA1455">
        <v>3</v>
      </c>
      <c r="AB1455">
        <v>120</v>
      </c>
      <c r="AC1455">
        <v>7</v>
      </c>
      <c r="AD1455">
        <v>290.70999999999998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7</v>
      </c>
      <c r="AN1455">
        <v>4</v>
      </c>
      <c r="AO1455">
        <v>11000</v>
      </c>
      <c r="AP1455">
        <v>7</v>
      </c>
      <c r="AQ1455">
        <v>60</v>
      </c>
      <c r="AR1455">
        <v>56</v>
      </c>
      <c r="AS1455">
        <v>40</v>
      </c>
      <c r="AT1455">
        <v>37</v>
      </c>
      <c r="AU1455">
        <v>20</v>
      </c>
      <c r="AV1455">
        <v>19</v>
      </c>
      <c r="AW1455">
        <v>2</v>
      </c>
      <c r="AX1455">
        <v>2</v>
      </c>
      <c r="AY1455">
        <v>0</v>
      </c>
      <c r="AZ1455">
        <v>0</v>
      </c>
      <c r="BA1455">
        <v>2</v>
      </c>
      <c r="BB1455">
        <v>2</v>
      </c>
      <c r="BC1455" s="5" t="s">
        <v>628</v>
      </c>
      <c r="BD1455" s="5" t="s">
        <v>629</v>
      </c>
      <c r="BE1455">
        <v>55</v>
      </c>
      <c r="BF1455">
        <v>54</v>
      </c>
      <c r="BG1455">
        <v>35</v>
      </c>
      <c r="BH1455">
        <v>35</v>
      </c>
      <c r="BI1455">
        <v>20</v>
      </c>
      <c r="BJ1455">
        <v>19</v>
      </c>
      <c r="BK1455">
        <v>0</v>
      </c>
      <c r="BL1455">
        <v>0</v>
      </c>
      <c r="BM1455" s="5">
        <v>2018</v>
      </c>
    </row>
    <row r="1456" spans="1:65" x14ac:dyDescent="0.35">
      <c r="A1456" s="5" t="s">
        <v>624</v>
      </c>
      <c r="B1456" s="5" t="s">
        <v>625</v>
      </c>
      <c r="C1456">
        <v>65</v>
      </c>
      <c r="D1456">
        <v>64</v>
      </c>
      <c r="E1456">
        <v>22</v>
      </c>
      <c r="F1456">
        <v>22</v>
      </c>
      <c r="G1456">
        <v>38</v>
      </c>
      <c r="H1456">
        <v>37</v>
      </c>
      <c r="I1456">
        <v>11</v>
      </c>
      <c r="J1456">
        <v>3676</v>
      </c>
      <c r="K1456">
        <v>35</v>
      </c>
      <c r="L1456">
        <v>24</v>
      </c>
      <c r="M1456">
        <v>23</v>
      </c>
      <c r="N1456">
        <v>160.69999999999999</v>
      </c>
      <c r="O1456">
        <v>0</v>
      </c>
      <c r="P1456">
        <v>0</v>
      </c>
      <c r="Q1456">
        <v>18</v>
      </c>
      <c r="R1456">
        <v>2506</v>
      </c>
      <c r="S1456">
        <v>0</v>
      </c>
      <c r="T1456">
        <v>0</v>
      </c>
      <c r="U1456">
        <v>3</v>
      </c>
      <c r="V1456">
        <v>701</v>
      </c>
      <c r="W1456">
        <v>0</v>
      </c>
      <c r="X1456">
        <v>75544.02</v>
      </c>
      <c r="Y1456">
        <v>24</v>
      </c>
      <c r="Z1456">
        <v>466.83</v>
      </c>
      <c r="AA1456">
        <v>2</v>
      </c>
      <c r="AB1456">
        <v>404.5</v>
      </c>
      <c r="AC1456">
        <v>4</v>
      </c>
      <c r="AD1456">
        <v>518.75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4</v>
      </c>
      <c r="AN1456">
        <v>3</v>
      </c>
      <c r="AO1456">
        <v>83699</v>
      </c>
      <c r="AP1456">
        <v>2</v>
      </c>
      <c r="AQ1456">
        <v>33</v>
      </c>
      <c r="AR1456">
        <v>32</v>
      </c>
      <c r="AS1456">
        <v>17</v>
      </c>
      <c r="AT1456">
        <v>16</v>
      </c>
      <c r="AU1456">
        <v>16</v>
      </c>
      <c r="AV1456">
        <v>16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 s="5" t="s">
        <v>624</v>
      </c>
      <c r="BD1456" s="5" t="s">
        <v>625</v>
      </c>
      <c r="BE1456">
        <v>38</v>
      </c>
      <c r="BF1456">
        <v>37</v>
      </c>
      <c r="BG1456">
        <v>11</v>
      </c>
      <c r="BH1456">
        <v>10</v>
      </c>
      <c r="BI1456">
        <v>12</v>
      </c>
      <c r="BJ1456">
        <v>12</v>
      </c>
      <c r="BK1456">
        <v>0</v>
      </c>
      <c r="BL1456">
        <v>0</v>
      </c>
      <c r="BM1456" s="5">
        <v>2018</v>
      </c>
    </row>
    <row r="1457" spans="1:65" x14ac:dyDescent="0.35">
      <c r="A1457" s="5" t="s">
        <v>522</v>
      </c>
      <c r="B1457" s="5" t="s">
        <v>523</v>
      </c>
      <c r="C1457">
        <v>59</v>
      </c>
      <c r="D1457">
        <v>53</v>
      </c>
      <c r="E1457">
        <v>50</v>
      </c>
      <c r="F1457">
        <v>45</v>
      </c>
      <c r="G1457">
        <v>9</v>
      </c>
      <c r="H1457">
        <v>9</v>
      </c>
      <c r="I1457">
        <v>1</v>
      </c>
      <c r="J1457">
        <v>4473</v>
      </c>
      <c r="K1457">
        <v>38</v>
      </c>
      <c r="L1457">
        <v>45</v>
      </c>
      <c r="M1457">
        <v>28</v>
      </c>
      <c r="N1457">
        <v>203.86</v>
      </c>
      <c r="O1457">
        <v>0</v>
      </c>
      <c r="P1457">
        <v>0</v>
      </c>
      <c r="Q1457">
        <v>10</v>
      </c>
      <c r="R1457">
        <v>1527</v>
      </c>
      <c r="S1457">
        <v>0</v>
      </c>
      <c r="T1457">
        <v>0</v>
      </c>
      <c r="U1457">
        <v>13</v>
      </c>
      <c r="V1457">
        <v>3021</v>
      </c>
      <c r="W1457">
        <v>0</v>
      </c>
      <c r="X1457">
        <v>89439.5</v>
      </c>
      <c r="Y1457">
        <v>45</v>
      </c>
      <c r="Z1457">
        <v>403.8</v>
      </c>
      <c r="AA1457">
        <v>5</v>
      </c>
      <c r="AB1457">
        <v>111</v>
      </c>
      <c r="AC1457">
        <v>3</v>
      </c>
      <c r="AD1457">
        <v>420.33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3</v>
      </c>
      <c r="AN1457">
        <v>1</v>
      </c>
      <c r="AO1457">
        <v>10000</v>
      </c>
      <c r="AP1457">
        <v>3</v>
      </c>
      <c r="AQ1457">
        <v>59</v>
      </c>
      <c r="AR1457">
        <v>53</v>
      </c>
      <c r="AS1457">
        <v>50</v>
      </c>
      <c r="AT1457">
        <v>45</v>
      </c>
      <c r="AU1457">
        <v>9</v>
      </c>
      <c r="AV1457">
        <v>9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 s="5" t="s">
        <v>522</v>
      </c>
      <c r="BD1457" s="5" t="s">
        <v>523</v>
      </c>
      <c r="BE1457">
        <v>9</v>
      </c>
      <c r="BF1457">
        <v>9</v>
      </c>
      <c r="BG1457">
        <v>1</v>
      </c>
      <c r="BH1457">
        <v>1</v>
      </c>
      <c r="BI1457">
        <v>7</v>
      </c>
      <c r="BJ1457">
        <v>7</v>
      </c>
      <c r="BK1457">
        <v>0</v>
      </c>
      <c r="BL1457">
        <v>0</v>
      </c>
      <c r="BM1457" s="5">
        <v>2018</v>
      </c>
    </row>
    <row r="1458" spans="1:65" x14ac:dyDescent="0.35">
      <c r="A1458" s="5" t="s">
        <v>160</v>
      </c>
      <c r="B1458" s="5" t="s">
        <v>161</v>
      </c>
      <c r="C1458">
        <v>3</v>
      </c>
      <c r="D1458">
        <v>3</v>
      </c>
      <c r="E1458">
        <v>0</v>
      </c>
      <c r="F1458">
        <v>0</v>
      </c>
      <c r="G1458">
        <v>3</v>
      </c>
      <c r="H1458">
        <v>3</v>
      </c>
      <c r="I1458">
        <v>1</v>
      </c>
      <c r="J1458">
        <v>139</v>
      </c>
      <c r="K1458">
        <v>2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3</v>
      </c>
      <c r="AR1458">
        <v>3</v>
      </c>
      <c r="AS1458">
        <v>1</v>
      </c>
      <c r="AT1458">
        <v>1</v>
      </c>
      <c r="AU1458">
        <v>2</v>
      </c>
      <c r="AV1458">
        <v>2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 s="5" t="s">
        <v>160</v>
      </c>
      <c r="BD1458" s="5" t="s">
        <v>161</v>
      </c>
      <c r="BE1458">
        <v>3</v>
      </c>
      <c r="BF1458">
        <v>3</v>
      </c>
      <c r="BG1458">
        <v>1</v>
      </c>
      <c r="BH1458">
        <v>1</v>
      </c>
      <c r="BI1458">
        <v>2</v>
      </c>
      <c r="BJ1458">
        <v>2</v>
      </c>
      <c r="BK1458">
        <v>0</v>
      </c>
      <c r="BL1458">
        <v>0</v>
      </c>
      <c r="BM1458" s="5">
        <v>2018</v>
      </c>
    </row>
    <row r="1459" spans="1:65" x14ac:dyDescent="0.35">
      <c r="A1459" s="5" t="s">
        <v>212</v>
      </c>
      <c r="B1459" s="5" t="s">
        <v>213</v>
      </c>
      <c r="C1459">
        <v>1</v>
      </c>
      <c r="D1459">
        <v>1</v>
      </c>
      <c r="E1459">
        <v>0</v>
      </c>
      <c r="F1459">
        <v>0</v>
      </c>
      <c r="G1459">
        <v>0</v>
      </c>
      <c r="H1459">
        <v>0</v>
      </c>
      <c r="I1459">
        <v>0</v>
      </c>
      <c r="J1459">
        <v>151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1</v>
      </c>
      <c r="AR1459">
        <v>1</v>
      </c>
      <c r="AS1459">
        <v>0</v>
      </c>
      <c r="AT1459">
        <v>0</v>
      </c>
      <c r="AU1459">
        <v>1</v>
      </c>
      <c r="AV1459">
        <v>1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 s="5" t="s">
        <v>212</v>
      </c>
      <c r="BD1459" s="5" t="s">
        <v>213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 s="5">
        <v>2018</v>
      </c>
    </row>
    <row r="1460" spans="1:65" x14ac:dyDescent="0.35">
      <c r="A1460" s="5" t="s">
        <v>420</v>
      </c>
      <c r="B1460" s="5" t="s">
        <v>421</v>
      </c>
      <c r="C1460">
        <v>1</v>
      </c>
      <c r="D1460">
        <v>1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93</v>
      </c>
      <c r="K1460">
        <v>2</v>
      </c>
      <c r="L1460">
        <v>1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1</v>
      </c>
      <c r="Z1460">
        <v>327</v>
      </c>
      <c r="AA1460">
        <v>0</v>
      </c>
      <c r="AB1460">
        <v>0</v>
      </c>
      <c r="AC1460">
        <v>1</v>
      </c>
      <c r="AD1460">
        <v>327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1</v>
      </c>
      <c r="AN1460">
        <v>1</v>
      </c>
      <c r="AO1460">
        <v>1500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1</v>
      </c>
      <c r="AX1460">
        <v>1</v>
      </c>
      <c r="AY1460">
        <v>0</v>
      </c>
      <c r="AZ1460">
        <v>0</v>
      </c>
      <c r="BA1460">
        <v>1</v>
      </c>
      <c r="BB1460">
        <v>1</v>
      </c>
      <c r="BC1460" s="5" t="s">
        <v>420</v>
      </c>
      <c r="BD1460" s="5" t="s">
        <v>421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 s="5">
        <v>2018</v>
      </c>
    </row>
    <row r="1461" spans="1:65" x14ac:dyDescent="0.35">
      <c r="A1461" s="5" t="s">
        <v>598</v>
      </c>
      <c r="B1461" s="5" t="s">
        <v>599</v>
      </c>
      <c r="C1461">
        <v>55</v>
      </c>
      <c r="D1461">
        <v>51</v>
      </c>
      <c r="E1461">
        <v>23</v>
      </c>
      <c r="F1461">
        <v>22</v>
      </c>
      <c r="G1461">
        <v>19</v>
      </c>
      <c r="H1461">
        <v>19</v>
      </c>
      <c r="I1461">
        <v>12</v>
      </c>
      <c r="J1461">
        <v>4549</v>
      </c>
      <c r="K1461">
        <v>30</v>
      </c>
      <c r="L1461">
        <v>13</v>
      </c>
      <c r="M1461">
        <v>14</v>
      </c>
      <c r="N1461">
        <v>319.93</v>
      </c>
      <c r="O1461">
        <v>0</v>
      </c>
      <c r="P1461">
        <v>0</v>
      </c>
      <c r="Q1461">
        <v>2</v>
      </c>
      <c r="R1461">
        <v>353</v>
      </c>
      <c r="S1461">
        <v>0</v>
      </c>
      <c r="T1461">
        <v>0</v>
      </c>
      <c r="U1461">
        <v>0</v>
      </c>
      <c r="V1461">
        <v>0</v>
      </c>
      <c r="W1461">
        <v>3800</v>
      </c>
      <c r="X1461">
        <v>24663</v>
      </c>
      <c r="Y1461">
        <v>13</v>
      </c>
      <c r="Z1461">
        <v>533.54</v>
      </c>
      <c r="AA1461">
        <v>2</v>
      </c>
      <c r="AB1461">
        <v>1113.5</v>
      </c>
      <c r="AC1461">
        <v>6</v>
      </c>
      <c r="AD1461">
        <v>524.83000000000004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6</v>
      </c>
      <c r="AN1461">
        <v>6</v>
      </c>
      <c r="AO1461">
        <v>140344.51999999999</v>
      </c>
      <c r="AP1461">
        <v>5</v>
      </c>
      <c r="AQ1461">
        <v>55</v>
      </c>
      <c r="AR1461">
        <v>53</v>
      </c>
      <c r="AS1461">
        <v>48</v>
      </c>
      <c r="AT1461">
        <v>48</v>
      </c>
      <c r="AU1461">
        <v>7</v>
      </c>
      <c r="AV1461">
        <v>7</v>
      </c>
      <c r="AW1461">
        <v>2</v>
      </c>
      <c r="AX1461">
        <v>2</v>
      </c>
      <c r="AY1461">
        <v>0</v>
      </c>
      <c r="AZ1461">
        <v>0</v>
      </c>
      <c r="BA1461">
        <v>2</v>
      </c>
      <c r="BB1461">
        <v>2</v>
      </c>
      <c r="BC1461" s="5" t="s">
        <v>598</v>
      </c>
      <c r="BD1461" s="5" t="s">
        <v>599</v>
      </c>
      <c r="BE1461">
        <v>19</v>
      </c>
      <c r="BF1461">
        <v>19</v>
      </c>
      <c r="BG1461">
        <v>12</v>
      </c>
      <c r="BH1461">
        <v>12</v>
      </c>
      <c r="BI1461">
        <v>2</v>
      </c>
      <c r="BJ1461">
        <v>2</v>
      </c>
      <c r="BK1461">
        <v>0</v>
      </c>
      <c r="BL1461">
        <v>0</v>
      </c>
      <c r="BM1461" s="5">
        <v>2018</v>
      </c>
    </row>
    <row r="1462" spans="1:65" x14ac:dyDescent="0.35">
      <c r="A1462" s="5" t="s">
        <v>410</v>
      </c>
      <c r="B1462" s="5" t="s">
        <v>411</v>
      </c>
      <c r="C1462">
        <v>2277</v>
      </c>
      <c r="D1462">
        <v>2121</v>
      </c>
      <c r="E1462">
        <v>1241</v>
      </c>
      <c r="F1462">
        <v>1179</v>
      </c>
      <c r="G1462">
        <v>946</v>
      </c>
      <c r="H1462">
        <v>904</v>
      </c>
      <c r="I1462">
        <v>277</v>
      </c>
      <c r="J1462">
        <v>262088</v>
      </c>
      <c r="K1462">
        <v>1291</v>
      </c>
      <c r="L1462">
        <v>1125</v>
      </c>
      <c r="M1462">
        <v>732</v>
      </c>
      <c r="N1462">
        <v>213.94</v>
      </c>
      <c r="O1462">
        <v>267</v>
      </c>
      <c r="P1462">
        <v>41764</v>
      </c>
      <c r="Q1462">
        <v>0</v>
      </c>
      <c r="R1462">
        <v>0</v>
      </c>
      <c r="S1462">
        <v>112</v>
      </c>
      <c r="T1462">
        <v>25338</v>
      </c>
      <c r="U1462">
        <v>0</v>
      </c>
      <c r="V1462">
        <v>0</v>
      </c>
      <c r="W1462">
        <v>4224103.51</v>
      </c>
      <c r="X1462">
        <v>0</v>
      </c>
      <c r="Y1462">
        <v>1125</v>
      </c>
      <c r="Z1462">
        <v>555.65</v>
      </c>
      <c r="AA1462">
        <v>92</v>
      </c>
      <c r="AB1462">
        <v>237.82</v>
      </c>
      <c r="AC1462">
        <v>399</v>
      </c>
      <c r="AD1462">
        <v>424.78</v>
      </c>
      <c r="AE1462">
        <v>8</v>
      </c>
      <c r="AF1462">
        <v>1187.8800000000001</v>
      </c>
      <c r="AG1462">
        <v>8</v>
      </c>
      <c r="AH1462">
        <v>1187.8800000000001</v>
      </c>
      <c r="AI1462">
        <v>7</v>
      </c>
      <c r="AJ1462">
        <v>1796.71</v>
      </c>
      <c r="AK1462">
        <v>0</v>
      </c>
      <c r="AL1462">
        <v>0</v>
      </c>
      <c r="AM1462">
        <v>414</v>
      </c>
      <c r="AN1462">
        <v>240</v>
      </c>
      <c r="AO1462">
        <v>8541723.7200000007</v>
      </c>
      <c r="AP1462">
        <v>299</v>
      </c>
      <c r="AQ1462">
        <v>834</v>
      </c>
      <c r="AR1462">
        <v>797</v>
      </c>
      <c r="AS1462">
        <v>231</v>
      </c>
      <c r="AT1462">
        <v>215</v>
      </c>
      <c r="AU1462">
        <v>603</v>
      </c>
      <c r="AV1462">
        <v>591</v>
      </c>
      <c r="AW1462">
        <v>224</v>
      </c>
      <c r="AX1462">
        <v>213</v>
      </c>
      <c r="AY1462">
        <v>80</v>
      </c>
      <c r="AZ1462">
        <v>79</v>
      </c>
      <c r="BA1462">
        <v>144</v>
      </c>
      <c r="BB1462">
        <v>136</v>
      </c>
      <c r="BC1462" s="5" t="s">
        <v>410</v>
      </c>
      <c r="BD1462" s="5" t="s">
        <v>411</v>
      </c>
      <c r="BE1462">
        <v>946</v>
      </c>
      <c r="BF1462">
        <v>904</v>
      </c>
      <c r="BG1462">
        <v>277</v>
      </c>
      <c r="BH1462">
        <v>257</v>
      </c>
      <c r="BI1462">
        <v>464</v>
      </c>
      <c r="BJ1462">
        <v>455</v>
      </c>
      <c r="BK1462">
        <v>0</v>
      </c>
      <c r="BL1462">
        <v>0</v>
      </c>
      <c r="BM1462" s="5">
        <v>2018</v>
      </c>
    </row>
    <row r="1463" spans="1:65" x14ac:dyDescent="0.35">
      <c r="A1463" s="5" t="s">
        <v>238</v>
      </c>
      <c r="B1463" s="5" t="s">
        <v>239</v>
      </c>
      <c r="C1463">
        <v>2</v>
      </c>
      <c r="D1463">
        <v>2</v>
      </c>
      <c r="E1463">
        <v>1</v>
      </c>
      <c r="F1463">
        <v>1</v>
      </c>
      <c r="G1463">
        <v>1</v>
      </c>
      <c r="H1463">
        <v>1</v>
      </c>
      <c r="I1463">
        <v>1</v>
      </c>
      <c r="J1463">
        <v>120</v>
      </c>
      <c r="K1463">
        <v>1</v>
      </c>
      <c r="L1463">
        <v>2</v>
      </c>
      <c r="M1463">
        <v>1</v>
      </c>
      <c r="N1463">
        <v>237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1</v>
      </c>
      <c r="V1463">
        <v>237</v>
      </c>
      <c r="W1463">
        <v>0</v>
      </c>
      <c r="X1463">
        <v>3354</v>
      </c>
      <c r="Y1463">
        <v>2</v>
      </c>
      <c r="Z1463">
        <v>351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1</v>
      </c>
      <c r="AR1463">
        <v>1</v>
      </c>
      <c r="AS1463">
        <v>1</v>
      </c>
      <c r="AT1463">
        <v>1</v>
      </c>
      <c r="AU1463">
        <v>0</v>
      </c>
      <c r="AV1463">
        <v>0</v>
      </c>
      <c r="AW1463">
        <v>1</v>
      </c>
      <c r="AX1463">
        <v>1</v>
      </c>
      <c r="AY1463">
        <v>1</v>
      </c>
      <c r="AZ1463">
        <v>1</v>
      </c>
      <c r="BA1463">
        <v>0</v>
      </c>
      <c r="BB1463">
        <v>0</v>
      </c>
      <c r="BC1463" s="5" t="s">
        <v>238</v>
      </c>
      <c r="BD1463" s="5" t="s">
        <v>239</v>
      </c>
      <c r="BE1463">
        <v>1</v>
      </c>
      <c r="BF1463">
        <v>1</v>
      </c>
      <c r="BG1463">
        <v>1</v>
      </c>
      <c r="BH1463">
        <v>1</v>
      </c>
      <c r="BI1463">
        <v>0</v>
      </c>
      <c r="BJ1463">
        <v>0</v>
      </c>
      <c r="BK1463">
        <v>0</v>
      </c>
      <c r="BL1463">
        <v>0</v>
      </c>
      <c r="BM1463" s="5">
        <v>2018</v>
      </c>
    </row>
    <row r="1464" spans="1:65" x14ac:dyDescent="0.35">
      <c r="A1464" s="5" t="s">
        <v>342</v>
      </c>
      <c r="B1464" s="5" t="s">
        <v>343</v>
      </c>
      <c r="C1464">
        <v>10</v>
      </c>
      <c r="D1464">
        <v>8</v>
      </c>
      <c r="E1464">
        <v>1</v>
      </c>
      <c r="F1464">
        <v>1</v>
      </c>
      <c r="G1464">
        <v>9</v>
      </c>
      <c r="H1464">
        <v>7</v>
      </c>
      <c r="I1464">
        <v>8</v>
      </c>
      <c r="J1464">
        <v>215</v>
      </c>
      <c r="K1464">
        <v>6</v>
      </c>
      <c r="L1464">
        <v>2</v>
      </c>
      <c r="M1464">
        <v>5</v>
      </c>
      <c r="N1464">
        <v>231</v>
      </c>
      <c r="O1464">
        <v>0</v>
      </c>
      <c r="P1464">
        <v>0</v>
      </c>
      <c r="Q1464">
        <v>1</v>
      </c>
      <c r="R1464">
        <v>168</v>
      </c>
      <c r="S1464">
        <v>0</v>
      </c>
      <c r="T1464">
        <v>0</v>
      </c>
      <c r="U1464">
        <v>4</v>
      </c>
      <c r="V1464">
        <v>987</v>
      </c>
      <c r="W1464">
        <v>0</v>
      </c>
      <c r="X1464">
        <v>32380</v>
      </c>
      <c r="Y1464">
        <v>2</v>
      </c>
      <c r="Z1464">
        <v>157</v>
      </c>
      <c r="AA1464">
        <v>1</v>
      </c>
      <c r="AB1464">
        <v>63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10</v>
      </c>
      <c r="AR1464">
        <v>9</v>
      </c>
      <c r="AS1464">
        <v>9</v>
      </c>
      <c r="AT1464">
        <v>8</v>
      </c>
      <c r="AU1464">
        <v>1</v>
      </c>
      <c r="AV1464">
        <v>1</v>
      </c>
      <c r="AW1464">
        <v>2</v>
      </c>
      <c r="AX1464">
        <v>2</v>
      </c>
      <c r="AY1464">
        <v>2</v>
      </c>
      <c r="AZ1464">
        <v>2</v>
      </c>
      <c r="BA1464">
        <v>0</v>
      </c>
      <c r="BB1464">
        <v>0</v>
      </c>
      <c r="BC1464" s="5" t="s">
        <v>342</v>
      </c>
      <c r="BD1464" s="5" t="s">
        <v>343</v>
      </c>
      <c r="BE1464">
        <v>9</v>
      </c>
      <c r="BF1464">
        <v>7</v>
      </c>
      <c r="BG1464">
        <v>8</v>
      </c>
      <c r="BH1464">
        <v>6</v>
      </c>
      <c r="BI1464">
        <v>1</v>
      </c>
      <c r="BJ1464">
        <v>1</v>
      </c>
      <c r="BK1464">
        <v>0</v>
      </c>
      <c r="BL1464">
        <v>0</v>
      </c>
      <c r="BM1464" s="5">
        <v>2018</v>
      </c>
    </row>
    <row r="1465" spans="1:65" x14ac:dyDescent="0.35">
      <c r="A1465" s="5" t="s">
        <v>662</v>
      </c>
      <c r="B1465" s="5" t="s">
        <v>663</v>
      </c>
      <c r="C1465">
        <v>1</v>
      </c>
      <c r="D1465">
        <v>1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93</v>
      </c>
      <c r="K1465">
        <v>1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 s="5" t="s">
        <v>662</v>
      </c>
      <c r="BD1465" s="5" t="s">
        <v>663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 s="5">
        <v>2018</v>
      </c>
    </row>
    <row r="1466" spans="1:65" x14ac:dyDescent="0.35">
      <c r="A1466" s="5" t="s">
        <v>268</v>
      </c>
      <c r="B1466" s="5" t="s">
        <v>269</v>
      </c>
      <c r="C1466">
        <v>31</v>
      </c>
      <c r="D1466">
        <v>29</v>
      </c>
      <c r="E1466">
        <v>18</v>
      </c>
      <c r="F1466">
        <v>18</v>
      </c>
      <c r="G1466">
        <v>12</v>
      </c>
      <c r="H1466">
        <v>11</v>
      </c>
      <c r="I1466">
        <v>7</v>
      </c>
      <c r="J1466">
        <v>941</v>
      </c>
      <c r="K1466">
        <v>18</v>
      </c>
      <c r="L1466">
        <v>57</v>
      </c>
      <c r="M1466">
        <v>15</v>
      </c>
      <c r="N1466">
        <v>129.19999999999999</v>
      </c>
      <c r="O1466">
        <v>0</v>
      </c>
      <c r="P1466">
        <v>0</v>
      </c>
      <c r="Q1466">
        <v>8</v>
      </c>
      <c r="R1466">
        <v>351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54125.24</v>
      </c>
      <c r="Y1466">
        <v>57</v>
      </c>
      <c r="Z1466">
        <v>633.51</v>
      </c>
      <c r="AA1466">
        <v>15</v>
      </c>
      <c r="AB1466">
        <v>718.07</v>
      </c>
      <c r="AC1466">
        <v>4</v>
      </c>
      <c r="AD1466">
        <v>1007.75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4</v>
      </c>
      <c r="AN1466">
        <v>3</v>
      </c>
      <c r="AO1466">
        <v>10200</v>
      </c>
      <c r="AP1466">
        <v>1</v>
      </c>
      <c r="AQ1466">
        <v>5</v>
      </c>
      <c r="AR1466">
        <v>4</v>
      </c>
      <c r="AS1466">
        <v>2</v>
      </c>
      <c r="AT1466">
        <v>2</v>
      </c>
      <c r="AU1466">
        <v>3</v>
      </c>
      <c r="AV1466">
        <v>2</v>
      </c>
      <c r="AW1466">
        <v>22</v>
      </c>
      <c r="AX1466">
        <v>20</v>
      </c>
      <c r="AY1466">
        <v>21</v>
      </c>
      <c r="AZ1466">
        <v>19</v>
      </c>
      <c r="BA1466">
        <v>1</v>
      </c>
      <c r="BB1466">
        <v>1</v>
      </c>
      <c r="BC1466" s="5" t="s">
        <v>268</v>
      </c>
      <c r="BD1466" s="5" t="s">
        <v>269</v>
      </c>
      <c r="BE1466">
        <v>12</v>
      </c>
      <c r="BF1466">
        <v>11</v>
      </c>
      <c r="BG1466">
        <v>7</v>
      </c>
      <c r="BH1466">
        <v>6</v>
      </c>
      <c r="BI1466">
        <v>2</v>
      </c>
      <c r="BJ1466">
        <v>2</v>
      </c>
      <c r="BK1466">
        <v>0</v>
      </c>
      <c r="BL1466">
        <v>0</v>
      </c>
      <c r="BM1466" s="5">
        <v>2018</v>
      </c>
    </row>
    <row r="1467" spans="1:65" x14ac:dyDescent="0.35">
      <c r="A1467" s="5" t="s">
        <v>80</v>
      </c>
      <c r="B1467" s="5" t="s">
        <v>81</v>
      </c>
      <c r="C1467">
        <v>2</v>
      </c>
      <c r="D1467">
        <v>2</v>
      </c>
      <c r="E1467">
        <v>1</v>
      </c>
      <c r="F1467">
        <v>1</v>
      </c>
      <c r="G1467">
        <v>1</v>
      </c>
      <c r="H1467">
        <v>1</v>
      </c>
      <c r="I1467">
        <v>1</v>
      </c>
      <c r="J1467">
        <v>36</v>
      </c>
      <c r="K1467">
        <v>1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 s="5" t="s">
        <v>80</v>
      </c>
      <c r="BD1467" s="5" t="s">
        <v>81</v>
      </c>
      <c r="BE1467">
        <v>1</v>
      </c>
      <c r="BF1467">
        <v>1</v>
      </c>
      <c r="BG1467">
        <v>1</v>
      </c>
      <c r="BH1467">
        <v>1</v>
      </c>
      <c r="BI1467">
        <v>0</v>
      </c>
      <c r="BJ1467">
        <v>0</v>
      </c>
      <c r="BK1467">
        <v>0</v>
      </c>
      <c r="BL1467">
        <v>0</v>
      </c>
      <c r="BM1467" s="5">
        <v>2018</v>
      </c>
    </row>
    <row r="1468" spans="1:65" x14ac:dyDescent="0.35">
      <c r="A1468" s="5" t="s">
        <v>378</v>
      </c>
      <c r="B1468" s="5" t="s">
        <v>379</v>
      </c>
      <c r="C1468">
        <v>53</v>
      </c>
      <c r="D1468">
        <v>53</v>
      </c>
      <c r="E1468">
        <v>18</v>
      </c>
      <c r="F1468">
        <v>18</v>
      </c>
      <c r="G1468">
        <v>34</v>
      </c>
      <c r="H1468">
        <v>34</v>
      </c>
      <c r="I1468">
        <v>27</v>
      </c>
      <c r="J1468">
        <v>0</v>
      </c>
      <c r="K1468">
        <v>39</v>
      </c>
      <c r="L1468">
        <v>34</v>
      </c>
      <c r="M1468">
        <v>26</v>
      </c>
      <c r="N1468">
        <v>615.12</v>
      </c>
      <c r="O1468">
        <v>0</v>
      </c>
      <c r="P1468">
        <v>0</v>
      </c>
      <c r="Q1468">
        <v>0</v>
      </c>
      <c r="R1468">
        <v>0</v>
      </c>
      <c r="S1468">
        <v>2</v>
      </c>
      <c r="T1468">
        <v>552</v>
      </c>
      <c r="U1468">
        <v>0</v>
      </c>
      <c r="V1468">
        <v>0</v>
      </c>
      <c r="W1468">
        <v>17343</v>
      </c>
      <c r="X1468">
        <v>0</v>
      </c>
      <c r="Y1468">
        <v>34</v>
      </c>
      <c r="Z1468">
        <v>679.62</v>
      </c>
      <c r="AA1468">
        <v>3</v>
      </c>
      <c r="AB1468">
        <v>491.67</v>
      </c>
      <c r="AC1468">
        <v>10</v>
      </c>
      <c r="AD1468">
        <v>715.3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10</v>
      </c>
      <c r="AN1468">
        <v>5</v>
      </c>
      <c r="AO1468">
        <v>271000</v>
      </c>
      <c r="AP1468">
        <v>6</v>
      </c>
      <c r="AQ1468">
        <v>4</v>
      </c>
      <c r="AR1468">
        <v>4</v>
      </c>
      <c r="AS1468">
        <v>1</v>
      </c>
      <c r="AT1468">
        <v>1</v>
      </c>
      <c r="AU1468">
        <v>3</v>
      </c>
      <c r="AV1468">
        <v>3</v>
      </c>
      <c r="AW1468">
        <v>1</v>
      </c>
      <c r="AX1468">
        <v>1</v>
      </c>
      <c r="AY1468">
        <v>0</v>
      </c>
      <c r="AZ1468">
        <v>0</v>
      </c>
      <c r="BA1468">
        <v>1</v>
      </c>
      <c r="BB1468">
        <v>1</v>
      </c>
      <c r="BC1468" s="5" t="s">
        <v>378</v>
      </c>
      <c r="BD1468" s="5" t="s">
        <v>379</v>
      </c>
      <c r="BE1468">
        <v>34</v>
      </c>
      <c r="BF1468">
        <v>34</v>
      </c>
      <c r="BG1468">
        <v>27</v>
      </c>
      <c r="BH1468">
        <v>27</v>
      </c>
      <c r="BI1468">
        <v>3</v>
      </c>
      <c r="BJ1468">
        <v>3</v>
      </c>
      <c r="BK1468">
        <v>0</v>
      </c>
      <c r="BL1468">
        <v>0</v>
      </c>
      <c r="BM1468" s="5">
        <v>2018</v>
      </c>
    </row>
    <row r="1469" spans="1:65" x14ac:dyDescent="0.35">
      <c r="A1469" s="5" t="s">
        <v>318</v>
      </c>
      <c r="B1469" s="5" t="s">
        <v>319</v>
      </c>
      <c r="C1469">
        <v>18</v>
      </c>
      <c r="D1469">
        <v>18</v>
      </c>
      <c r="E1469">
        <v>9</v>
      </c>
      <c r="F1469">
        <v>9</v>
      </c>
      <c r="G1469">
        <v>9</v>
      </c>
      <c r="H1469">
        <v>9</v>
      </c>
      <c r="I1469">
        <v>3</v>
      </c>
      <c r="J1469">
        <v>793</v>
      </c>
      <c r="K1469">
        <v>13</v>
      </c>
      <c r="L1469">
        <v>8</v>
      </c>
      <c r="M1469">
        <v>6</v>
      </c>
      <c r="N1469">
        <v>155.83000000000001</v>
      </c>
      <c r="O1469">
        <v>0</v>
      </c>
      <c r="P1469">
        <v>0</v>
      </c>
      <c r="Q1469">
        <v>4</v>
      </c>
      <c r="R1469">
        <v>523</v>
      </c>
      <c r="S1469">
        <v>0</v>
      </c>
      <c r="T1469">
        <v>0</v>
      </c>
      <c r="U1469">
        <v>2</v>
      </c>
      <c r="V1469">
        <v>412</v>
      </c>
      <c r="W1469">
        <v>0</v>
      </c>
      <c r="X1469">
        <v>66737</v>
      </c>
      <c r="Y1469">
        <v>8</v>
      </c>
      <c r="Z1469">
        <v>235.25</v>
      </c>
      <c r="AA1469">
        <v>0</v>
      </c>
      <c r="AB1469">
        <v>0</v>
      </c>
      <c r="AC1469">
        <v>2</v>
      </c>
      <c r="AD1469">
        <v>125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2</v>
      </c>
      <c r="AN1469">
        <v>1</v>
      </c>
      <c r="AO1469">
        <v>75000</v>
      </c>
      <c r="AP1469">
        <v>2</v>
      </c>
      <c r="AQ1469">
        <v>15</v>
      </c>
      <c r="AR1469">
        <v>15</v>
      </c>
      <c r="AS1469">
        <v>9</v>
      </c>
      <c r="AT1469">
        <v>9</v>
      </c>
      <c r="AU1469">
        <v>6</v>
      </c>
      <c r="AV1469">
        <v>6</v>
      </c>
      <c r="AW1469">
        <v>2</v>
      </c>
      <c r="AX1469">
        <v>2</v>
      </c>
      <c r="AY1469">
        <v>1</v>
      </c>
      <c r="AZ1469">
        <v>1</v>
      </c>
      <c r="BA1469">
        <v>1</v>
      </c>
      <c r="BB1469">
        <v>1</v>
      </c>
      <c r="BC1469" s="5" t="s">
        <v>318</v>
      </c>
      <c r="BD1469" s="5" t="s">
        <v>319</v>
      </c>
      <c r="BE1469">
        <v>9</v>
      </c>
      <c r="BF1469">
        <v>9</v>
      </c>
      <c r="BG1469">
        <v>3</v>
      </c>
      <c r="BH1469">
        <v>3</v>
      </c>
      <c r="BI1469">
        <v>6</v>
      </c>
      <c r="BJ1469">
        <v>6</v>
      </c>
      <c r="BK1469">
        <v>0</v>
      </c>
      <c r="BL1469">
        <v>0</v>
      </c>
      <c r="BM1469" s="5">
        <v>2018</v>
      </c>
    </row>
    <row r="1470" spans="1:65" x14ac:dyDescent="0.35">
      <c r="A1470" s="5" t="s">
        <v>288</v>
      </c>
      <c r="B1470" s="5" t="s">
        <v>289</v>
      </c>
      <c r="C1470">
        <v>93</v>
      </c>
      <c r="D1470">
        <v>92</v>
      </c>
      <c r="E1470">
        <v>25</v>
      </c>
      <c r="F1470">
        <v>25</v>
      </c>
      <c r="G1470">
        <v>63</v>
      </c>
      <c r="H1470">
        <v>62</v>
      </c>
      <c r="I1470">
        <v>31</v>
      </c>
      <c r="J1470">
        <v>11341</v>
      </c>
      <c r="K1470">
        <v>66</v>
      </c>
      <c r="L1470">
        <v>41</v>
      </c>
      <c r="M1470">
        <v>43</v>
      </c>
      <c r="N1470">
        <v>201.63</v>
      </c>
      <c r="O1470">
        <v>0</v>
      </c>
      <c r="P1470">
        <v>0</v>
      </c>
      <c r="Q1470">
        <v>23</v>
      </c>
      <c r="R1470">
        <v>3582</v>
      </c>
      <c r="S1470">
        <v>0</v>
      </c>
      <c r="T1470">
        <v>0</v>
      </c>
      <c r="U1470">
        <v>20</v>
      </c>
      <c r="V1470">
        <v>5088</v>
      </c>
      <c r="W1470">
        <v>0</v>
      </c>
      <c r="X1470">
        <v>485021</v>
      </c>
      <c r="Y1470">
        <v>41</v>
      </c>
      <c r="Z1470">
        <v>218.85</v>
      </c>
      <c r="AA1470">
        <v>5</v>
      </c>
      <c r="AB1470">
        <v>137.19999999999999</v>
      </c>
      <c r="AC1470">
        <v>11</v>
      </c>
      <c r="AD1470">
        <v>181.45</v>
      </c>
      <c r="AE1470">
        <v>1</v>
      </c>
      <c r="AF1470">
        <v>57</v>
      </c>
      <c r="AG1470">
        <v>1</v>
      </c>
      <c r="AH1470">
        <v>57</v>
      </c>
      <c r="AI1470">
        <v>0</v>
      </c>
      <c r="AJ1470">
        <v>0</v>
      </c>
      <c r="AK1470">
        <v>0</v>
      </c>
      <c r="AL1470">
        <v>0</v>
      </c>
      <c r="AM1470">
        <v>12</v>
      </c>
      <c r="AN1470">
        <v>5</v>
      </c>
      <c r="AO1470">
        <v>105383.99</v>
      </c>
      <c r="AP1470">
        <v>8</v>
      </c>
      <c r="AQ1470">
        <v>65</v>
      </c>
      <c r="AR1470">
        <v>65</v>
      </c>
      <c r="AS1470">
        <v>37</v>
      </c>
      <c r="AT1470">
        <v>37</v>
      </c>
      <c r="AU1470">
        <v>28</v>
      </c>
      <c r="AV1470">
        <v>28</v>
      </c>
      <c r="AW1470">
        <v>1</v>
      </c>
      <c r="AX1470">
        <v>1</v>
      </c>
      <c r="AY1470">
        <v>0</v>
      </c>
      <c r="AZ1470">
        <v>0</v>
      </c>
      <c r="BA1470">
        <v>1</v>
      </c>
      <c r="BB1470">
        <v>1</v>
      </c>
      <c r="BC1470" s="5" t="s">
        <v>288</v>
      </c>
      <c r="BD1470" s="5" t="s">
        <v>289</v>
      </c>
      <c r="BE1470">
        <v>63</v>
      </c>
      <c r="BF1470">
        <v>62</v>
      </c>
      <c r="BG1470">
        <v>31</v>
      </c>
      <c r="BH1470">
        <v>30</v>
      </c>
      <c r="BI1470">
        <v>28</v>
      </c>
      <c r="BJ1470">
        <v>28</v>
      </c>
      <c r="BK1470">
        <v>0</v>
      </c>
      <c r="BL1470">
        <v>0</v>
      </c>
      <c r="BM1470" s="5">
        <v>2018</v>
      </c>
    </row>
    <row r="1471" spans="1:65" x14ac:dyDescent="0.35">
      <c r="A1471" s="5" t="s">
        <v>138</v>
      </c>
      <c r="B1471" s="5" t="s">
        <v>139</v>
      </c>
      <c r="C1471">
        <v>16</v>
      </c>
      <c r="D1471">
        <v>15</v>
      </c>
      <c r="E1471">
        <v>5</v>
      </c>
      <c r="F1471">
        <v>5</v>
      </c>
      <c r="G1471">
        <v>10</v>
      </c>
      <c r="H1471">
        <v>9</v>
      </c>
      <c r="I1471">
        <v>4</v>
      </c>
      <c r="J1471">
        <v>1357</v>
      </c>
      <c r="K1471">
        <v>12</v>
      </c>
      <c r="L1471">
        <v>7</v>
      </c>
      <c r="M1471">
        <v>10</v>
      </c>
      <c r="N1471">
        <v>186.6</v>
      </c>
      <c r="O1471">
        <v>0</v>
      </c>
      <c r="P1471">
        <v>0</v>
      </c>
      <c r="Q1471">
        <v>7</v>
      </c>
      <c r="R1471">
        <v>1130</v>
      </c>
      <c r="S1471">
        <v>0</v>
      </c>
      <c r="T1471">
        <v>0</v>
      </c>
      <c r="U1471">
        <v>3</v>
      </c>
      <c r="V1471">
        <v>736</v>
      </c>
      <c r="W1471">
        <v>0</v>
      </c>
      <c r="X1471">
        <v>114579</v>
      </c>
      <c r="Y1471">
        <v>7</v>
      </c>
      <c r="Z1471">
        <v>301.57</v>
      </c>
      <c r="AA1471">
        <v>0</v>
      </c>
      <c r="AB1471">
        <v>0</v>
      </c>
      <c r="AC1471">
        <v>1</v>
      </c>
      <c r="AD1471">
        <v>17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1</v>
      </c>
      <c r="AN1471">
        <v>1</v>
      </c>
      <c r="AO1471">
        <v>3650</v>
      </c>
      <c r="AP1471">
        <v>1</v>
      </c>
      <c r="AQ1471">
        <v>6</v>
      </c>
      <c r="AR1471">
        <v>6</v>
      </c>
      <c r="AS1471">
        <v>0</v>
      </c>
      <c r="AT1471">
        <v>0</v>
      </c>
      <c r="AU1471">
        <v>6</v>
      </c>
      <c r="AV1471">
        <v>6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 s="5" t="s">
        <v>138</v>
      </c>
      <c r="BD1471" s="5" t="s">
        <v>139</v>
      </c>
      <c r="BE1471">
        <v>10</v>
      </c>
      <c r="BF1471">
        <v>9</v>
      </c>
      <c r="BG1471">
        <v>4</v>
      </c>
      <c r="BH1471">
        <v>3</v>
      </c>
      <c r="BI1471">
        <v>6</v>
      </c>
      <c r="BJ1471">
        <v>6</v>
      </c>
      <c r="BK1471">
        <v>0</v>
      </c>
      <c r="BL1471">
        <v>0</v>
      </c>
      <c r="BM1471" s="5">
        <v>2018</v>
      </c>
    </row>
    <row r="1472" spans="1:65" x14ac:dyDescent="0.35">
      <c r="A1472" s="5" t="s">
        <v>406</v>
      </c>
      <c r="B1472" s="5" t="s">
        <v>407</v>
      </c>
      <c r="C1472">
        <v>89</v>
      </c>
      <c r="D1472">
        <v>83</v>
      </c>
      <c r="E1472">
        <v>22</v>
      </c>
      <c r="F1472">
        <v>21</v>
      </c>
      <c r="G1472">
        <v>54</v>
      </c>
      <c r="H1472">
        <v>54</v>
      </c>
      <c r="I1472">
        <v>53</v>
      </c>
      <c r="J1472">
        <v>12602</v>
      </c>
      <c r="K1472">
        <v>61</v>
      </c>
      <c r="L1472">
        <v>53</v>
      </c>
      <c r="M1472">
        <v>38</v>
      </c>
      <c r="N1472">
        <v>194.58</v>
      </c>
      <c r="O1472">
        <v>13</v>
      </c>
      <c r="P1472">
        <v>2212</v>
      </c>
      <c r="Q1472">
        <v>15</v>
      </c>
      <c r="R1472">
        <v>2556</v>
      </c>
      <c r="S1472">
        <v>0</v>
      </c>
      <c r="T1472">
        <v>0</v>
      </c>
      <c r="U1472">
        <v>10</v>
      </c>
      <c r="V1472">
        <v>2626</v>
      </c>
      <c r="W1472">
        <v>71</v>
      </c>
      <c r="X1472">
        <v>48459</v>
      </c>
      <c r="Y1472">
        <v>53</v>
      </c>
      <c r="Z1472">
        <v>570.45000000000005</v>
      </c>
      <c r="AA1472">
        <v>0</v>
      </c>
      <c r="AB1472">
        <v>0</v>
      </c>
      <c r="AC1472">
        <v>8</v>
      </c>
      <c r="AD1472">
        <v>455.88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8</v>
      </c>
      <c r="AN1472">
        <v>1</v>
      </c>
      <c r="AO1472">
        <v>5000</v>
      </c>
      <c r="AP1472">
        <v>8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1</v>
      </c>
      <c r="AX1472">
        <v>1</v>
      </c>
      <c r="AY1472">
        <v>0</v>
      </c>
      <c r="AZ1472">
        <v>0</v>
      </c>
      <c r="BA1472">
        <v>1</v>
      </c>
      <c r="BB1472">
        <v>1</v>
      </c>
      <c r="BC1472" s="5" t="s">
        <v>406</v>
      </c>
      <c r="BD1472" s="5" t="s">
        <v>407</v>
      </c>
      <c r="BE1472">
        <v>54</v>
      </c>
      <c r="BF1472">
        <v>54</v>
      </c>
      <c r="BG1472">
        <v>53</v>
      </c>
      <c r="BH1472">
        <v>53</v>
      </c>
      <c r="BI1472">
        <v>0</v>
      </c>
      <c r="BJ1472">
        <v>0</v>
      </c>
      <c r="BK1472">
        <v>0</v>
      </c>
      <c r="BL1472">
        <v>0</v>
      </c>
      <c r="BM1472" s="5">
        <v>2018</v>
      </c>
    </row>
    <row r="1473" spans="1:65" x14ac:dyDescent="0.35">
      <c r="A1473" s="5" t="s">
        <v>140</v>
      </c>
      <c r="B1473" s="5" t="s">
        <v>141</v>
      </c>
      <c r="C1473">
        <v>23</v>
      </c>
      <c r="D1473">
        <v>23</v>
      </c>
      <c r="E1473">
        <v>11</v>
      </c>
      <c r="F1473">
        <v>11</v>
      </c>
      <c r="G1473">
        <v>10</v>
      </c>
      <c r="H1473">
        <v>10</v>
      </c>
      <c r="I1473">
        <v>1</v>
      </c>
      <c r="J1473">
        <v>7822</v>
      </c>
      <c r="K1473">
        <v>14</v>
      </c>
      <c r="L1473">
        <v>19</v>
      </c>
      <c r="M1473">
        <v>13</v>
      </c>
      <c r="N1473">
        <v>179.54</v>
      </c>
      <c r="O1473">
        <v>0</v>
      </c>
      <c r="P1473">
        <v>0</v>
      </c>
      <c r="Q1473">
        <v>10</v>
      </c>
      <c r="R1473">
        <v>1505</v>
      </c>
      <c r="S1473">
        <v>0</v>
      </c>
      <c r="T1473">
        <v>0</v>
      </c>
      <c r="U1473">
        <v>3</v>
      </c>
      <c r="V1473">
        <v>829</v>
      </c>
      <c r="W1473">
        <v>0</v>
      </c>
      <c r="X1473">
        <v>124041</v>
      </c>
      <c r="Y1473">
        <v>19</v>
      </c>
      <c r="Z1473">
        <v>254</v>
      </c>
      <c r="AA1473">
        <v>2</v>
      </c>
      <c r="AB1473">
        <v>218.5</v>
      </c>
      <c r="AC1473">
        <v>4</v>
      </c>
      <c r="AD1473">
        <v>131.5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4</v>
      </c>
      <c r="AN1473">
        <v>3</v>
      </c>
      <c r="AO1473">
        <v>219500</v>
      </c>
      <c r="AP1473">
        <v>2</v>
      </c>
      <c r="AQ1473">
        <v>6</v>
      </c>
      <c r="AR1473">
        <v>6</v>
      </c>
      <c r="AS1473">
        <v>2</v>
      </c>
      <c r="AT1473">
        <v>2</v>
      </c>
      <c r="AU1473">
        <v>4</v>
      </c>
      <c r="AV1473">
        <v>4</v>
      </c>
      <c r="AW1473">
        <v>2</v>
      </c>
      <c r="AX1473">
        <v>2</v>
      </c>
      <c r="AY1473">
        <v>1</v>
      </c>
      <c r="AZ1473">
        <v>1</v>
      </c>
      <c r="BA1473">
        <v>1</v>
      </c>
      <c r="BB1473">
        <v>1</v>
      </c>
      <c r="BC1473" s="5" t="s">
        <v>140</v>
      </c>
      <c r="BD1473" s="5" t="s">
        <v>141</v>
      </c>
      <c r="BE1473">
        <v>10</v>
      </c>
      <c r="BF1473">
        <v>10</v>
      </c>
      <c r="BG1473">
        <v>1</v>
      </c>
      <c r="BH1473">
        <v>1</v>
      </c>
      <c r="BI1473">
        <v>4</v>
      </c>
      <c r="BJ1473">
        <v>4</v>
      </c>
      <c r="BK1473">
        <v>0</v>
      </c>
      <c r="BL1473">
        <v>0</v>
      </c>
      <c r="BM1473" s="5">
        <v>2018</v>
      </c>
    </row>
    <row r="1474" spans="1:65" x14ac:dyDescent="0.35">
      <c r="A1474" s="5" t="s">
        <v>144</v>
      </c>
      <c r="B1474" s="5" t="s">
        <v>145</v>
      </c>
      <c r="C1474">
        <v>120</v>
      </c>
      <c r="D1474">
        <v>115</v>
      </c>
      <c r="E1474">
        <v>77</v>
      </c>
      <c r="F1474">
        <v>75</v>
      </c>
      <c r="G1474">
        <v>42</v>
      </c>
      <c r="H1474">
        <v>39</v>
      </c>
      <c r="I1474">
        <v>18</v>
      </c>
      <c r="J1474">
        <v>14839</v>
      </c>
      <c r="K1474">
        <v>64</v>
      </c>
      <c r="L1474">
        <v>58</v>
      </c>
      <c r="M1474">
        <v>51</v>
      </c>
      <c r="N1474">
        <v>174.98</v>
      </c>
      <c r="O1474">
        <v>0</v>
      </c>
      <c r="P1474">
        <v>0</v>
      </c>
      <c r="Q1474">
        <v>38</v>
      </c>
      <c r="R1474">
        <v>5868</v>
      </c>
      <c r="S1474">
        <v>0</v>
      </c>
      <c r="T1474">
        <v>0</v>
      </c>
      <c r="U1474">
        <v>13</v>
      </c>
      <c r="V1474">
        <v>3056</v>
      </c>
      <c r="W1474">
        <v>0</v>
      </c>
      <c r="X1474">
        <v>454958</v>
      </c>
      <c r="Y1474">
        <v>58</v>
      </c>
      <c r="Z1474">
        <v>296.66000000000003</v>
      </c>
      <c r="AA1474">
        <v>6</v>
      </c>
      <c r="AB1474">
        <v>137.66999999999999</v>
      </c>
      <c r="AC1474">
        <v>15</v>
      </c>
      <c r="AD1474">
        <v>203.33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15</v>
      </c>
      <c r="AN1474">
        <v>10</v>
      </c>
      <c r="AO1474">
        <v>109708</v>
      </c>
      <c r="AP1474">
        <v>12</v>
      </c>
      <c r="AQ1474">
        <v>19</v>
      </c>
      <c r="AR1474">
        <v>17</v>
      </c>
      <c r="AS1474">
        <v>6</v>
      </c>
      <c r="AT1474">
        <v>6</v>
      </c>
      <c r="AU1474">
        <v>13</v>
      </c>
      <c r="AV1474">
        <v>11</v>
      </c>
      <c r="AW1474">
        <v>2</v>
      </c>
      <c r="AX1474">
        <v>2</v>
      </c>
      <c r="AY1474">
        <v>0</v>
      </c>
      <c r="AZ1474">
        <v>0</v>
      </c>
      <c r="BA1474">
        <v>2</v>
      </c>
      <c r="BB1474">
        <v>2</v>
      </c>
      <c r="BC1474" s="5" t="s">
        <v>144</v>
      </c>
      <c r="BD1474" s="5" t="s">
        <v>145</v>
      </c>
      <c r="BE1474">
        <v>42</v>
      </c>
      <c r="BF1474">
        <v>39</v>
      </c>
      <c r="BG1474">
        <v>18</v>
      </c>
      <c r="BH1474">
        <v>18</v>
      </c>
      <c r="BI1474">
        <v>13</v>
      </c>
      <c r="BJ1474">
        <v>11</v>
      </c>
      <c r="BK1474">
        <v>0</v>
      </c>
      <c r="BL1474">
        <v>0</v>
      </c>
      <c r="BM1474" s="5">
        <v>2018</v>
      </c>
    </row>
    <row r="1475" spans="1:65" x14ac:dyDescent="0.35">
      <c r="A1475" s="5" t="s">
        <v>350</v>
      </c>
      <c r="B1475" s="5" t="s">
        <v>351</v>
      </c>
      <c r="C1475">
        <v>19</v>
      </c>
      <c r="D1475">
        <v>19</v>
      </c>
      <c r="E1475">
        <v>5</v>
      </c>
      <c r="F1475">
        <v>5</v>
      </c>
      <c r="G1475">
        <v>14</v>
      </c>
      <c r="H1475">
        <v>14</v>
      </c>
      <c r="I1475">
        <v>3</v>
      </c>
      <c r="J1475">
        <v>1802</v>
      </c>
      <c r="K1475">
        <v>11</v>
      </c>
      <c r="L1475">
        <v>17</v>
      </c>
      <c r="M1475">
        <v>12</v>
      </c>
      <c r="N1475">
        <v>170.5</v>
      </c>
      <c r="O1475">
        <v>0</v>
      </c>
      <c r="P1475">
        <v>0</v>
      </c>
      <c r="Q1475">
        <v>9</v>
      </c>
      <c r="R1475">
        <v>1303</v>
      </c>
      <c r="S1475">
        <v>0</v>
      </c>
      <c r="T1475">
        <v>0</v>
      </c>
      <c r="U1475">
        <v>3</v>
      </c>
      <c r="V1475">
        <v>743</v>
      </c>
      <c r="W1475">
        <v>0</v>
      </c>
      <c r="X1475">
        <v>100120</v>
      </c>
      <c r="Y1475">
        <v>17</v>
      </c>
      <c r="Z1475">
        <v>291.70999999999998</v>
      </c>
      <c r="AA1475">
        <v>1</v>
      </c>
      <c r="AB1475">
        <v>209</v>
      </c>
      <c r="AC1475">
        <v>8</v>
      </c>
      <c r="AD1475">
        <v>286.13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8</v>
      </c>
      <c r="AN1475">
        <v>7</v>
      </c>
      <c r="AO1475">
        <v>43700</v>
      </c>
      <c r="AP1475">
        <v>5</v>
      </c>
      <c r="AQ1475">
        <v>12</v>
      </c>
      <c r="AR1475">
        <v>12</v>
      </c>
      <c r="AS1475">
        <v>1</v>
      </c>
      <c r="AT1475">
        <v>1</v>
      </c>
      <c r="AU1475">
        <v>11</v>
      </c>
      <c r="AV1475">
        <v>11</v>
      </c>
      <c r="AW1475">
        <v>3</v>
      </c>
      <c r="AX1475">
        <v>2</v>
      </c>
      <c r="AY1475">
        <v>2</v>
      </c>
      <c r="AZ1475">
        <v>1</v>
      </c>
      <c r="BA1475">
        <v>1</v>
      </c>
      <c r="BB1475">
        <v>1</v>
      </c>
      <c r="BC1475" s="5" t="s">
        <v>350</v>
      </c>
      <c r="BD1475" s="5" t="s">
        <v>351</v>
      </c>
      <c r="BE1475">
        <v>14</v>
      </c>
      <c r="BF1475">
        <v>14</v>
      </c>
      <c r="BG1475">
        <v>3</v>
      </c>
      <c r="BH1475">
        <v>3</v>
      </c>
      <c r="BI1475">
        <v>11</v>
      </c>
      <c r="BJ1475">
        <v>11</v>
      </c>
      <c r="BK1475">
        <v>0</v>
      </c>
      <c r="BL1475">
        <v>0</v>
      </c>
      <c r="BM1475" s="5">
        <v>2018</v>
      </c>
    </row>
    <row r="1476" spans="1:65" x14ac:dyDescent="0.35">
      <c r="A1476" s="5" t="s">
        <v>142</v>
      </c>
      <c r="B1476" s="5" t="s">
        <v>143</v>
      </c>
      <c r="C1476">
        <v>17</v>
      </c>
      <c r="D1476">
        <v>17</v>
      </c>
      <c r="E1476">
        <v>17</v>
      </c>
      <c r="F1476">
        <v>17</v>
      </c>
      <c r="G1476">
        <v>0</v>
      </c>
      <c r="H1476">
        <v>0</v>
      </c>
      <c r="I1476">
        <v>0</v>
      </c>
      <c r="J1476">
        <v>3216</v>
      </c>
      <c r="K1476">
        <v>6</v>
      </c>
      <c r="L1476">
        <v>1</v>
      </c>
      <c r="M1476">
        <v>1</v>
      </c>
      <c r="N1476">
        <v>225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1</v>
      </c>
      <c r="V1476">
        <v>225</v>
      </c>
      <c r="W1476">
        <v>0</v>
      </c>
      <c r="X1476">
        <v>8415</v>
      </c>
      <c r="Y1476">
        <v>1</v>
      </c>
      <c r="Z1476">
        <v>27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 s="5" t="s">
        <v>142</v>
      </c>
      <c r="BD1476" s="5" t="s">
        <v>143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 s="5">
        <v>2018</v>
      </c>
    </row>
    <row r="1477" spans="1:65" x14ac:dyDescent="0.35">
      <c r="A1477" s="5" t="s">
        <v>556</v>
      </c>
      <c r="B1477" s="5" t="s">
        <v>557</v>
      </c>
      <c r="C1477">
        <v>4</v>
      </c>
      <c r="D1477">
        <v>4</v>
      </c>
      <c r="E1477">
        <v>4</v>
      </c>
      <c r="F1477">
        <v>4</v>
      </c>
      <c r="G1477">
        <v>0</v>
      </c>
      <c r="H1477">
        <v>0</v>
      </c>
      <c r="I1477">
        <v>0</v>
      </c>
      <c r="J1477">
        <v>705</v>
      </c>
      <c r="K1477">
        <v>3</v>
      </c>
      <c r="L1477">
        <v>3</v>
      </c>
      <c r="M1477">
        <v>1</v>
      </c>
      <c r="N1477">
        <v>90</v>
      </c>
      <c r="O1477">
        <v>1</v>
      </c>
      <c r="P1477">
        <v>9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3500</v>
      </c>
      <c r="X1477">
        <v>0</v>
      </c>
      <c r="Y1477">
        <v>3</v>
      </c>
      <c r="Z1477">
        <v>883.67</v>
      </c>
      <c r="AA1477">
        <v>0</v>
      </c>
      <c r="AB1477">
        <v>0</v>
      </c>
      <c r="AC1477">
        <v>2</v>
      </c>
      <c r="AD1477">
        <v>1306.5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2</v>
      </c>
      <c r="AN1477">
        <v>2</v>
      </c>
      <c r="AO1477">
        <v>339800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 s="5" t="s">
        <v>556</v>
      </c>
      <c r="BD1477" s="5" t="s">
        <v>557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 s="5">
        <v>2018</v>
      </c>
    </row>
    <row r="1478" spans="1:65" x14ac:dyDescent="0.35">
      <c r="A1478" s="5" t="s">
        <v>224</v>
      </c>
      <c r="B1478" s="5" t="s">
        <v>225</v>
      </c>
      <c r="C1478">
        <v>5</v>
      </c>
      <c r="D1478">
        <v>5</v>
      </c>
      <c r="E1478">
        <v>2</v>
      </c>
      <c r="F1478">
        <v>2</v>
      </c>
      <c r="G1478">
        <v>3</v>
      </c>
      <c r="H1478">
        <v>3</v>
      </c>
      <c r="I1478">
        <v>0</v>
      </c>
      <c r="J1478">
        <v>1110</v>
      </c>
      <c r="K1478">
        <v>5</v>
      </c>
      <c r="L1478">
        <v>6</v>
      </c>
      <c r="M1478">
        <v>6</v>
      </c>
      <c r="N1478">
        <v>243.5</v>
      </c>
      <c r="O1478">
        <v>0</v>
      </c>
      <c r="P1478">
        <v>0</v>
      </c>
      <c r="Q1478">
        <v>3</v>
      </c>
      <c r="R1478">
        <v>514</v>
      </c>
      <c r="S1478">
        <v>0</v>
      </c>
      <c r="T1478">
        <v>0</v>
      </c>
      <c r="U1478">
        <v>1</v>
      </c>
      <c r="V1478">
        <v>210</v>
      </c>
      <c r="W1478">
        <v>0</v>
      </c>
      <c r="X1478">
        <v>23120</v>
      </c>
      <c r="Y1478">
        <v>6</v>
      </c>
      <c r="Z1478">
        <v>555.16999999999996</v>
      </c>
      <c r="AA1478">
        <v>0</v>
      </c>
      <c r="AB1478">
        <v>0</v>
      </c>
      <c r="AC1478">
        <v>2</v>
      </c>
      <c r="AD1478">
        <v>844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2</v>
      </c>
      <c r="AN1478">
        <v>1</v>
      </c>
      <c r="AO1478">
        <v>12000</v>
      </c>
      <c r="AP1478">
        <v>1</v>
      </c>
      <c r="AQ1478">
        <v>5</v>
      </c>
      <c r="AR1478">
        <v>5</v>
      </c>
      <c r="AS1478">
        <v>2</v>
      </c>
      <c r="AT1478">
        <v>2</v>
      </c>
      <c r="AU1478">
        <v>3</v>
      </c>
      <c r="AV1478">
        <v>3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 s="5" t="s">
        <v>224</v>
      </c>
      <c r="BD1478" s="5" t="s">
        <v>225</v>
      </c>
      <c r="BE1478">
        <v>3</v>
      </c>
      <c r="BF1478">
        <v>3</v>
      </c>
      <c r="BG1478">
        <v>0</v>
      </c>
      <c r="BH1478">
        <v>0</v>
      </c>
      <c r="BI1478">
        <v>3</v>
      </c>
      <c r="BJ1478">
        <v>3</v>
      </c>
      <c r="BK1478">
        <v>0</v>
      </c>
      <c r="BL1478">
        <v>0</v>
      </c>
      <c r="BM1478" s="5">
        <v>2018</v>
      </c>
    </row>
    <row r="1479" spans="1:65" x14ac:dyDescent="0.35">
      <c r="A1479" s="5" t="s">
        <v>670</v>
      </c>
      <c r="B1479" s="5" t="s">
        <v>671</v>
      </c>
      <c r="C1479">
        <v>9</v>
      </c>
      <c r="D1479">
        <v>5</v>
      </c>
      <c r="E1479">
        <v>5</v>
      </c>
      <c r="F1479">
        <v>1</v>
      </c>
      <c r="G1479">
        <v>4</v>
      </c>
      <c r="H1479">
        <v>4</v>
      </c>
      <c r="I1479">
        <v>3</v>
      </c>
      <c r="J1479">
        <v>902</v>
      </c>
      <c r="K1479">
        <v>11</v>
      </c>
      <c r="L1479">
        <v>3</v>
      </c>
      <c r="M1479">
        <v>5</v>
      </c>
      <c r="N1479">
        <v>266.2</v>
      </c>
      <c r="O1479">
        <v>0</v>
      </c>
      <c r="P1479">
        <v>0</v>
      </c>
      <c r="Q1479">
        <v>0</v>
      </c>
      <c r="R1479">
        <v>0</v>
      </c>
      <c r="S1479">
        <v>4</v>
      </c>
      <c r="T1479">
        <v>1062</v>
      </c>
      <c r="U1479">
        <v>0</v>
      </c>
      <c r="V1479">
        <v>0</v>
      </c>
      <c r="W1479">
        <v>18294.5</v>
      </c>
      <c r="X1479">
        <v>0</v>
      </c>
      <c r="Y1479">
        <v>3</v>
      </c>
      <c r="Z1479">
        <v>1549</v>
      </c>
      <c r="AA1479">
        <v>0</v>
      </c>
      <c r="AB1479">
        <v>0</v>
      </c>
      <c r="AC1479">
        <v>3</v>
      </c>
      <c r="AD1479">
        <v>1549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3</v>
      </c>
      <c r="AN1479">
        <v>3</v>
      </c>
      <c r="AO1479">
        <v>43772</v>
      </c>
      <c r="AP1479">
        <v>1</v>
      </c>
      <c r="AQ1479">
        <v>3</v>
      </c>
      <c r="AR1479">
        <v>3</v>
      </c>
      <c r="AS1479">
        <v>2</v>
      </c>
      <c r="AT1479">
        <v>2</v>
      </c>
      <c r="AU1479">
        <v>1</v>
      </c>
      <c r="AV1479">
        <v>1</v>
      </c>
      <c r="AW1479">
        <v>3</v>
      </c>
      <c r="AX1479">
        <v>3</v>
      </c>
      <c r="AY1479">
        <v>0</v>
      </c>
      <c r="AZ1479">
        <v>0</v>
      </c>
      <c r="BA1479">
        <v>3</v>
      </c>
      <c r="BB1479">
        <v>3</v>
      </c>
      <c r="BC1479" s="5" t="s">
        <v>670</v>
      </c>
      <c r="BD1479" s="5" t="s">
        <v>671</v>
      </c>
      <c r="BE1479">
        <v>4</v>
      </c>
      <c r="BF1479">
        <v>4</v>
      </c>
      <c r="BG1479">
        <v>3</v>
      </c>
      <c r="BH1479">
        <v>3</v>
      </c>
      <c r="BI1479">
        <v>0</v>
      </c>
      <c r="BJ1479">
        <v>0</v>
      </c>
      <c r="BK1479">
        <v>0</v>
      </c>
      <c r="BL1479">
        <v>0</v>
      </c>
      <c r="BM1479" s="5">
        <v>2018</v>
      </c>
    </row>
    <row r="1480" spans="1:65" x14ac:dyDescent="0.35">
      <c r="A1480" s="5" t="s">
        <v>438</v>
      </c>
      <c r="B1480" s="5" t="s">
        <v>439</v>
      </c>
      <c r="C1480">
        <v>31</v>
      </c>
      <c r="D1480">
        <v>31</v>
      </c>
      <c r="E1480">
        <v>23</v>
      </c>
      <c r="F1480">
        <v>23</v>
      </c>
      <c r="G1480">
        <v>8</v>
      </c>
      <c r="H1480">
        <v>8</v>
      </c>
      <c r="I1480">
        <v>6</v>
      </c>
      <c r="J1480">
        <v>5668</v>
      </c>
      <c r="K1480">
        <v>23</v>
      </c>
      <c r="L1480">
        <v>13</v>
      </c>
      <c r="M1480">
        <v>10</v>
      </c>
      <c r="N1480">
        <v>465.4</v>
      </c>
      <c r="O1480">
        <v>0</v>
      </c>
      <c r="P1480">
        <v>0</v>
      </c>
      <c r="Q1480">
        <v>0</v>
      </c>
      <c r="R1480">
        <v>0</v>
      </c>
      <c r="S1480">
        <v>2</v>
      </c>
      <c r="T1480">
        <v>630</v>
      </c>
      <c r="U1480">
        <v>0</v>
      </c>
      <c r="V1480">
        <v>0</v>
      </c>
      <c r="W1480">
        <v>52270</v>
      </c>
      <c r="X1480">
        <v>0</v>
      </c>
      <c r="Y1480">
        <v>13</v>
      </c>
      <c r="Z1480">
        <v>411.92</v>
      </c>
      <c r="AA1480">
        <v>1</v>
      </c>
      <c r="AB1480">
        <v>593</v>
      </c>
      <c r="AC1480">
        <v>2</v>
      </c>
      <c r="AD1480">
        <v>277.5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2</v>
      </c>
      <c r="AN1480">
        <v>2</v>
      </c>
      <c r="AO1480">
        <v>40000</v>
      </c>
      <c r="AP1480">
        <v>2</v>
      </c>
      <c r="AQ1480">
        <v>31</v>
      </c>
      <c r="AR1480">
        <v>31</v>
      </c>
      <c r="AS1480">
        <v>29</v>
      </c>
      <c r="AT1480">
        <v>29</v>
      </c>
      <c r="AU1480">
        <v>2</v>
      </c>
      <c r="AV1480">
        <v>2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 s="5" t="s">
        <v>438</v>
      </c>
      <c r="BD1480" s="5" t="s">
        <v>439</v>
      </c>
      <c r="BE1480">
        <v>8</v>
      </c>
      <c r="BF1480">
        <v>8</v>
      </c>
      <c r="BG1480">
        <v>6</v>
      </c>
      <c r="BH1480">
        <v>6</v>
      </c>
      <c r="BI1480">
        <v>2</v>
      </c>
      <c r="BJ1480">
        <v>2</v>
      </c>
      <c r="BK1480">
        <v>0</v>
      </c>
      <c r="BL1480">
        <v>0</v>
      </c>
      <c r="BM1480" s="5">
        <v>2018</v>
      </c>
    </row>
    <row r="1481" spans="1:65" x14ac:dyDescent="0.35">
      <c r="A1481" s="5" t="s">
        <v>336</v>
      </c>
      <c r="B1481" s="5" t="s">
        <v>337</v>
      </c>
      <c r="C1481">
        <v>74</v>
      </c>
      <c r="D1481">
        <v>72</v>
      </c>
      <c r="E1481">
        <v>15</v>
      </c>
      <c r="F1481">
        <v>15</v>
      </c>
      <c r="G1481">
        <v>45</v>
      </c>
      <c r="H1481">
        <v>43</v>
      </c>
      <c r="I1481">
        <v>27</v>
      </c>
      <c r="J1481">
        <v>1</v>
      </c>
      <c r="K1481">
        <v>45</v>
      </c>
      <c r="L1481">
        <v>37</v>
      </c>
      <c r="M1481">
        <v>30</v>
      </c>
      <c r="N1481">
        <v>264.87</v>
      </c>
      <c r="O1481">
        <v>0</v>
      </c>
      <c r="P1481">
        <v>0</v>
      </c>
      <c r="Q1481">
        <v>3</v>
      </c>
      <c r="R1481">
        <v>487</v>
      </c>
      <c r="S1481">
        <v>1</v>
      </c>
      <c r="T1481">
        <v>242</v>
      </c>
      <c r="U1481">
        <v>10</v>
      </c>
      <c r="V1481">
        <v>2301</v>
      </c>
      <c r="W1481">
        <v>5227</v>
      </c>
      <c r="X1481">
        <v>134031.03</v>
      </c>
      <c r="Y1481">
        <v>37</v>
      </c>
      <c r="Z1481">
        <v>549.57000000000005</v>
      </c>
      <c r="AA1481">
        <v>5</v>
      </c>
      <c r="AB1481">
        <v>492.2</v>
      </c>
      <c r="AC1481">
        <v>11</v>
      </c>
      <c r="AD1481">
        <v>639.09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11</v>
      </c>
      <c r="AN1481">
        <v>10</v>
      </c>
      <c r="AO1481">
        <v>900044.2</v>
      </c>
      <c r="AP1481">
        <v>1</v>
      </c>
      <c r="AQ1481">
        <v>37</v>
      </c>
      <c r="AR1481">
        <v>37</v>
      </c>
      <c r="AS1481">
        <v>25</v>
      </c>
      <c r="AT1481">
        <v>25</v>
      </c>
      <c r="AU1481">
        <v>12</v>
      </c>
      <c r="AV1481">
        <v>12</v>
      </c>
      <c r="AW1481">
        <v>6</v>
      </c>
      <c r="AX1481">
        <v>4</v>
      </c>
      <c r="AY1481">
        <v>0</v>
      </c>
      <c r="AZ1481">
        <v>0</v>
      </c>
      <c r="BA1481">
        <v>6</v>
      </c>
      <c r="BB1481">
        <v>4</v>
      </c>
      <c r="BC1481" s="5" t="s">
        <v>336</v>
      </c>
      <c r="BD1481" s="5" t="s">
        <v>337</v>
      </c>
      <c r="BE1481">
        <v>45</v>
      </c>
      <c r="BF1481">
        <v>43</v>
      </c>
      <c r="BG1481">
        <v>27</v>
      </c>
      <c r="BH1481">
        <v>27</v>
      </c>
      <c r="BI1481">
        <v>7</v>
      </c>
      <c r="BJ1481">
        <v>6</v>
      </c>
      <c r="BK1481">
        <v>0</v>
      </c>
      <c r="BL1481">
        <v>0</v>
      </c>
      <c r="BM1481" s="5">
        <v>2018</v>
      </c>
    </row>
    <row r="1482" spans="1:65" x14ac:dyDescent="0.35">
      <c r="A1482" s="5" t="s">
        <v>196</v>
      </c>
      <c r="B1482" s="5" t="s">
        <v>197</v>
      </c>
      <c r="C1482">
        <v>54</v>
      </c>
      <c r="D1482">
        <v>50</v>
      </c>
      <c r="E1482">
        <v>7</v>
      </c>
      <c r="F1482">
        <v>7</v>
      </c>
      <c r="G1482">
        <v>47</v>
      </c>
      <c r="H1482">
        <v>44</v>
      </c>
      <c r="I1482">
        <v>9</v>
      </c>
      <c r="J1482">
        <v>4650</v>
      </c>
      <c r="K1482">
        <v>29</v>
      </c>
      <c r="L1482">
        <v>39</v>
      </c>
      <c r="M1482">
        <v>20</v>
      </c>
      <c r="N1482">
        <v>265.25</v>
      </c>
      <c r="O1482">
        <v>2</v>
      </c>
      <c r="P1482">
        <v>348</v>
      </c>
      <c r="Q1482">
        <v>0</v>
      </c>
      <c r="R1482">
        <v>0</v>
      </c>
      <c r="S1482">
        <v>9</v>
      </c>
      <c r="T1482">
        <v>2268</v>
      </c>
      <c r="U1482">
        <v>0</v>
      </c>
      <c r="V1482">
        <v>0</v>
      </c>
      <c r="W1482">
        <v>104540</v>
      </c>
      <c r="X1482">
        <v>0</v>
      </c>
      <c r="Y1482">
        <v>39</v>
      </c>
      <c r="Z1482">
        <v>696.85</v>
      </c>
      <c r="AA1482">
        <v>10</v>
      </c>
      <c r="AB1482">
        <v>629.1</v>
      </c>
      <c r="AC1482">
        <v>16</v>
      </c>
      <c r="AD1482">
        <v>484.19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16</v>
      </c>
      <c r="AN1482">
        <v>4</v>
      </c>
      <c r="AO1482">
        <v>52916.06</v>
      </c>
      <c r="AP1482">
        <v>15</v>
      </c>
      <c r="AQ1482">
        <v>54</v>
      </c>
      <c r="AR1482">
        <v>50</v>
      </c>
      <c r="AS1482">
        <v>14</v>
      </c>
      <c r="AT1482">
        <v>14</v>
      </c>
      <c r="AU1482">
        <v>40</v>
      </c>
      <c r="AV1482">
        <v>38</v>
      </c>
      <c r="AW1482">
        <v>2</v>
      </c>
      <c r="AX1482">
        <v>1</v>
      </c>
      <c r="AY1482">
        <v>0</v>
      </c>
      <c r="AZ1482">
        <v>0</v>
      </c>
      <c r="BA1482">
        <v>2</v>
      </c>
      <c r="BB1482">
        <v>1</v>
      </c>
      <c r="BC1482" s="5" t="s">
        <v>196</v>
      </c>
      <c r="BD1482" s="5" t="s">
        <v>197</v>
      </c>
      <c r="BE1482">
        <v>47</v>
      </c>
      <c r="BF1482">
        <v>44</v>
      </c>
      <c r="BG1482">
        <v>9</v>
      </c>
      <c r="BH1482">
        <v>9</v>
      </c>
      <c r="BI1482">
        <v>38</v>
      </c>
      <c r="BJ1482">
        <v>36</v>
      </c>
      <c r="BK1482">
        <v>0</v>
      </c>
      <c r="BL1482">
        <v>0</v>
      </c>
      <c r="BM1482" s="5">
        <v>2018</v>
      </c>
    </row>
    <row r="1483" spans="1:65" x14ac:dyDescent="0.35">
      <c r="A1483" s="5" t="s">
        <v>274</v>
      </c>
      <c r="B1483" s="5" t="s">
        <v>275</v>
      </c>
      <c r="C1483">
        <v>69</v>
      </c>
      <c r="D1483">
        <v>68</v>
      </c>
      <c r="E1483">
        <v>11</v>
      </c>
      <c r="F1483">
        <v>11</v>
      </c>
      <c r="G1483">
        <v>46</v>
      </c>
      <c r="H1483">
        <v>45</v>
      </c>
      <c r="I1483">
        <v>12</v>
      </c>
      <c r="J1483">
        <v>1</v>
      </c>
      <c r="K1483">
        <v>46</v>
      </c>
      <c r="L1483">
        <v>37</v>
      </c>
      <c r="M1483">
        <v>25</v>
      </c>
      <c r="N1483">
        <v>275.04000000000002</v>
      </c>
      <c r="O1483">
        <v>0</v>
      </c>
      <c r="P1483">
        <v>0</v>
      </c>
      <c r="Q1483">
        <v>4</v>
      </c>
      <c r="R1483">
        <v>708</v>
      </c>
      <c r="S1483">
        <v>0</v>
      </c>
      <c r="T1483">
        <v>0</v>
      </c>
      <c r="U1483">
        <v>9</v>
      </c>
      <c r="V1483">
        <v>2456</v>
      </c>
      <c r="W1483">
        <v>0</v>
      </c>
      <c r="X1483">
        <v>91919.1</v>
      </c>
      <c r="Y1483">
        <v>37</v>
      </c>
      <c r="Z1483">
        <v>880.32</v>
      </c>
      <c r="AA1483">
        <v>1</v>
      </c>
      <c r="AB1483">
        <v>1517</v>
      </c>
      <c r="AC1483">
        <v>17</v>
      </c>
      <c r="AD1483">
        <v>1060.6500000000001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17</v>
      </c>
      <c r="AN1483">
        <v>16</v>
      </c>
      <c r="AO1483">
        <v>723135</v>
      </c>
      <c r="AP1483">
        <v>7</v>
      </c>
      <c r="AQ1483">
        <v>57</v>
      </c>
      <c r="AR1483">
        <v>57</v>
      </c>
      <c r="AS1483">
        <v>52</v>
      </c>
      <c r="AT1483">
        <v>51</v>
      </c>
      <c r="AU1483">
        <v>5</v>
      </c>
      <c r="AV1483">
        <v>5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 s="5" t="s">
        <v>274</v>
      </c>
      <c r="BD1483" s="5" t="s">
        <v>275</v>
      </c>
      <c r="BE1483">
        <v>46</v>
      </c>
      <c r="BF1483">
        <v>45</v>
      </c>
      <c r="BG1483">
        <v>12</v>
      </c>
      <c r="BH1483">
        <v>12</v>
      </c>
      <c r="BI1483">
        <v>5</v>
      </c>
      <c r="BJ1483">
        <v>5</v>
      </c>
      <c r="BK1483">
        <v>0</v>
      </c>
      <c r="BL1483">
        <v>0</v>
      </c>
      <c r="BM1483" s="5">
        <v>2018</v>
      </c>
    </row>
    <row r="1484" spans="1:65" x14ac:dyDescent="0.35">
      <c r="A1484" s="5" t="s">
        <v>554</v>
      </c>
      <c r="B1484" s="5" t="s">
        <v>555</v>
      </c>
      <c r="C1484">
        <v>9</v>
      </c>
      <c r="D1484">
        <v>9</v>
      </c>
      <c r="E1484">
        <v>0</v>
      </c>
      <c r="F1484">
        <v>0</v>
      </c>
      <c r="G1484">
        <v>9</v>
      </c>
      <c r="H1484">
        <v>9</v>
      </c>
      <c r="I1484">
        <v>5</v>
      </c>
      <c r="J1484">
        <v>877</v>
      </c>
      <c r="K1484">
        <v>8</v>
      </c>
      <c r="L1484">
        <v>8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8</v>
      </c>
      <c r="Z1484">
        <v>73</v>
      </c>
      <c r="AA1484">
        <v>0</v>
      </c>
      <c r="AB1484">
        <v>0</v>
      </c>
      <c r="AC1484">
        <v>3</v>
      </c>
      <c r="AD1484">
        <v>2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3</v>
      </c>
      <c r="AN1484">
        <v>0</v>
      </c>
      <c r="AO1484">
        <v>0</v>
      </c>
      <c r="AP1484">
        <v>3</v>
      </c>
      <c r="AQ1484">
        <v>4</v>
      </c>
      <c r="AR1484">
        <v>4</v>
      </c>
      <c r="AS1484">
        <v>0</v>
      </c>
      <c r="AT1484">
        <v>0</v>
      </c>
      <c r="AU1484">
        <v>4</v>
      </c>
      <c r="AV1484">
        <v>4</v>
      </c>
      <c r="AW1484">
        <v>4</v>
      </c>
      <c r="AX1484">
        <v>4</v>
      </c>
      <c r="AY1484">
        <v>0</v>
      </c>
      <c r="AZ1484">
        <v>0</v>
      </c>
      <c r="BA1484">
        <v>4</v>
      </c>
      <c r="BB1484">
        <v>4</v>
      </c>
      <c r="BC1484" s="5" t="s">
        <v>554</v>
      </c>
      <c r="BD1484" s="5" t="s">
        <v>555</v>
      </c>
      <c r="BE1484">
        <v>9</v>
      </c>
      <c r="BF1484">
        <v>9</v>
      </c>
      <c r="BG1484">
        <v>5</v>
      </c>
      <c r="BH1484">
        <v>5</v>
      </c>
      <c r="BI1484">
        <v>4</v>
      </c>
      <c r="BJ1484">
        <v>4</v>
      </c>
      <c r="BK1484">
        <v>0</v>
      </c>
      <c r="BL1484">
        <v>0</v>
      </c>
      <c r="BM1484" s="5">
        <v>2018</v>
      </c>
    </row>
    <row r="1485" spans="1:65" x14ac:dyDescent="0.35">
      <c r="A1485" s="5" t="s">
        <v>632</v>
      </c>
      <c r="B1485" s="5" t="s">
        <v>633</v>
      </c>
      <c r="C1485">
        <v>11</v>
      </c>
      <c r="D1485">
        <v>11</v>
      </c>
      <c r="E1485">
        <v>1</v>
      </c>
      <c r="F1485">
        <v>1</v>
      </c>
      <c r="G1485">
        <v>10</v>
      </c>
      <c r="H1485">
        <v>10</v>
      </c>
      <c r="I1485">
        <v>6</v>
      </c>
      <c r="J1485">
        <v>758</v>
      </c>
      <c r="K1485">
        <v>4</v>
      </c>
      <c r="L1485">
        <v>4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4</v>
      </c>
      <c r="Z1485">
        <v>497.25</v>
      </c>
      <c r="AA1485">
        <v>1</v>
      </c>
      <c r="AB1485">
        <v>665</v>
      </c>
      <c r="AC1485">
        <v>1</v>
      </c>
      <c r="AD1485">
        <v>38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1</v>
      </c>
      <c r="AN1485">
        <v>0</v>
      </c>
      <c r="AO1485">
        <v>0</v>
      </c>
      <c r="AP1485">
        <v>1</v>
      </c>
      <c r="AQ1485">
        <v>11</v>
      </c>
      <c r="AR1485">
        <v>11</v>
      </c>
      <c r="AS1485">
        <v>7</v>
      </c>
      <c r="AT1485">
        <v>7</v>
      </c>
      <c r="AU1485">
        <v>4</v>
      </c>
      <c r="AV1485">
        <v>4</v>
      </c>
      <c r="AW1485">
        <v>1</v>
      </c>
      <c r="AX1485">
        <v>1</v>
      </c>
      <c r="AY1485">
        <v>0</v>
      </c>
      <c r="AZ1485">
        <v>0</v>
      </c>
      <c r="BA1485">
        <v>1</v>
      </c>
      <c r="BB1485">
        <v>1</v>
      </c>
      <c r="BC1485" s="5" t="s">
        <v>632</v>
      </c>
      <c r="BD1485" s="5" t="s">
        <v>633</v>
      </c>
      <c r="BE1485">
        <v>10</v>
      </c>
      <c r="BF1485">
        <v>10</v>
      </c>
      <c r="BG1485">
        <v>6</v>
      </c>
      <c r="BH1485">
        <v>6</v>
      </c>
      <c r="BI1485">
        <v>4</v>
      </c>
      <c r="BJ1485">
        <v>4</v>
      </c>
      <c r="BK1485">
        <v>0</v>
      </c>
      <c r="BL1485">
        <v>0</v>
      </c>
      <c r="BM1485" s="5">
        <v>2018</v>
      </c>
    </row>
    <row r="1486" spans="1:65" x14ac:dyDescent="0.35">
      <c r="A1486" s="5" t="s">
        <v>128</v>
      </c>
      <c r="B1486" s="5" t="s">
        <v>129</v>
      </c>
      <c r="C1486">
        <v>114</v>
      </c>
      <c r="D1486">
        <v>114</v>
      </c>
      <c r="E1486">
        <v>43</v>
      </c>
      <c r="F1486">
        <v>43</v>
      </c>
      <c r="G1486">
        <v>70</v>
      </c>
      <c r="H1486">
        <v>70</v>
      </c>
      <c r="I1486">
        <v>46</v>
      </c>
      <c r="J1486">
        <v>14099</v>
      </c>
      <c r="K1486">
        <v>73</v>
      </c>
      <c r="L1486">
        <v>79</v>
      </c>
      <c r="M1486">
        <v>60</v>
      </c>
      <c r="N1486">
        <v>198.88</v>
      </c>
      <c r="O1486">
        <v>2</v>
      </c>
      <c r="P1486">
        <v>352</v>
      </c>
      <c r="Q1486">
        <v>36</v>
      </c>
      <c r="R1486">
        <v>5237</v>
      </c>
      <c r="S1486">
        <v>3</v>
      </c>
      <c r="T1486">
        <v>963</v>
      </c>
      <c r="U1486">
        <v>12</v>
      </c>
      <c r="V1486">
        <v>2705</v>
      </c>
      <c r="W1486">
        <v>42336</v>
      </c>
      <c r="X1486">
        <v>172571.53</v>
      </c>
      <c r="Y1486">
        <v>79</v>
      </c>
      <c r="Z1486">
        <v>774.97</v>
      </c>
      <c r="AA1486">
        <v>6</v>
      </c>
      <c r="AB1486">
        <v>525.16999999999996</v>
      </c>
      <c r="AC1486">
        <v>6</v>
      </c>
      <c r="AD1486">
        <v>564.16999999999996</v>
      </c>
      <c r="AE1486">
        <v>1</v>
      </c>
      <c r="AF1486">
        <v>273</v>
      </c>
      <c r="AG1486">
        <v>1</v>
      </c>
      <c r="AH1486">
        <v>273</v>
      </c>
      <c r="AI1486">
        <v>1</v>
      </c>
      <c r="AJ1486">
        <v>1580</v>
      </c>
      <c r="AK1486">
        <v>0</v>
      </c>
      <c r="AL1486">
        <v>0</v>
      </c>
      <c r="AM1486">
        <v>8</v>
      </c>
      <c r="AN1486">
        <v>5</v>
      </c>
      <c r="AO1486">
        <v>37036.6</v>
      </c>
      <c r="AP1486">
        <v>5</v>
      </c>
      <c r="AQ1486">
        <v>42</v>
      </c>
      <c r="AR1486">
        <v>42</v>
      </c>
      <c r="AS1486">
        <v>17</v>
      </c>
      <c r="AT1486">
        <v>17</v>
      </c>
      <c r="AU1486">
        <v>25</v>
      </c>
      <c r="AV1486">
        <v>25</v>
      </c>
      <c r="AW1486">
        <v>2</v>
      </c>
      <c r="AX1486">
        <v>2</v>
      </c>
      <c r="AY1486">
        <v>1</v>
      </c>
      <c r="AZ1486">
        <v>1</v>
      </c>
      <c r="BA1486">
        <v>1</v>
      </c>
      <c r="BB1486">
        <v>1</v>
      </c>
      <c r="BC1486" s="5" t="s">
        <v>128</v>
      </c>
      <c r="BD1486" s="5" t="s">
        <v>129</v>
      </c>
      <c r="BE1486">
        <v>70</v>
      </c>
      <c r="BF1486">
        <v>70</v>
      </c>
      <c r="BG1486">
        <v>46</v>
      </c>
      <c r="BH1486">
        <v>46</v>
      </c>
      <c r="BI1486">
        <v>23</v>
      </c>
      <c r="BJ1486">
        <v>23</v>
      </c>
      <c r="BK1486">
        <v>0</v>
      </c>
      <c r="BL1486">
        <v>0</v>
      </c>
      <c r="BM1486" s="5">
        <v>2018</v>
      </c>
    </row>
    <row r="1487" spans="1:65" x14ac:dyDescent="0.35">
      <c r="A1487" s="5" t="s">
        <v>206</v>
      </c>
      <c r="B1487" s="5" t="s">
        <v>207</v>
      </c>
      <c r="C1487">
        <v>73</v>
      </c>
      <c r="D1487">
        <v>73</v>
      </c>
      <c r="E1487">
        <v>53</v>
      </c>
      <c r="F1487">
        <v>53</v>
      </c>
      <c r="G1487">
        <v>20</v>
      </c>
      <c r="H1487">
        <v>20</v>
      </c>
      <c r="I1487">
        <v>6</v>
      </c>
      <c r="J1487">
        <v>6092</v>
      </c>
      <c r="K1487">
        <v>55</v>
      </c>
      <c r="L1487">
        <v>52</v>
      </c>
      <c r="M1487">
        <v>24</v>
      </c>
      <c r="N1487">
        <v>194.5</v>
      </c>
      <c r="O1487">
        <v>7</v>
      </c>
      <c r="P1487">
        <v>1149</v>
      </c>
      <c r="Q1487">
        <v>3</v>
      </c>
      <c r="R1487">
        <v>421</v>
      </c>
      <c r="S1487">
        <v>10</v>
      </c>
      <c r="T1487">
        <v>2232</v>
      </c>
      <c r="U1487">
        <v>0</v>
      </c>
      <c r="V1487">
        <v>0</v>
      </c>
      <c r="W1487">
        <v>158258.5</v>
      </c>
      <c r="X1487">
        <v>15681</v>
      </c>
      <c r="Y1487">
        <v>52</v>
      </c>
      <c r="Z1487">
        <v>483.75</v>
      </c>
      <c r="AA1487">
        <v>5</v>
      </c>
      <c r="AB1487">
        <v>214.4</v>
      </c>
      <c r="AC1487">
        <v>12</v>
      </c>
      <c r="AD1487">
        <v>467.17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12</v>
      </c>
      <c r="AN1487">
        <v>10</v>
      </c>
      <c r="AO1487">
        <v>122180</v>
      </c>
      <c r="AP1487">
        <v>9</v>
      </c>
      <c r="AQ1487">
        <v>14</v>
      </c>
      <c r="AR1487">
        <v>14</v>
      </c>
      <c r="AS1487">
        <v>0</v>
      </c>
      <c r="AT1487">
        <v>0</v>
      </c>
      <c r="AU1487">
        <v>14</v>
      </c>
      <c r="AV1487">
        <v>14</v>
      </c>
      <c r="AW1487">
        <v>1</v>
      </c>
      <c r="AX1487">
        <v>1</v>
      </c>
      <c r="AY1487">
        <v>0</v>
      </c>
      <c r="AZ1487">
        <v>0</v>
      </c>
      <c r="BA1487">
        <v>1</v>
      </c>
      <c r="BB1487">
        <v>1</v>
      </c>
      <c r="BC1487" s="5" t="s">
        <v>206</v>
      </c>
      <c r="BD1487" s="5" t="s">
        <v>207</v>
      </c>
      <c r="BE1487">
        <v>20</v>
      </c>
      <c r="BF1487">
        <v>20</v>
      </c>
      <c r="BG1487">
        <v>6</v>
      </c>
      <c r="BH1487">
        <v>6</v>
      </c>
      <c r="BI1487">
        <v>14</v>
      </c>
      <c r="BJ1487">
        <v>14</v>
      </c>
      <c r="BK1487">
        <v>0</v>
      </c>
      <c r="BL1487">
        <v>0</v>
      </c>
      <c r="BM1487" s="5">
        <v>2018</v>
      </c>
    </row>
    <row r="1488" spans="1:65" x14ac:dyDescent="0.35">
      <c r="A1488" s="5" t="s">
        <v>506</v>
      </c>
      <c r="B1488" s="5" t="s">
        <v>507</v>
      </c>
      <c r="C1488">
        <v>10</v>
      </c>
      <c r="D1488">
        <v>10</v>
      </c>
      <c r="E1488">
        <v>9</v>
      </c>
      <c r="F1488">
        <v>9</v>
      </c>
      <c r="G1488">
        <v>1</v>
      </c>
      <c r="H1488">
        <v>1</v>
      </c>
      <c r="I1488">
        <v>1</v>
      </c>
      <c r="J1488">
        <v>1709</v>
      </c>
      <c r="K1488">
        <v>7</v>
      </c>
      <c r="L1488">
        <v>6</v>
      </c>
      <c r="M1488">
        <v>3</v>
      </c>
      <c r="N1488">
        <v>240.33</v>
      </c>
      <c r="O1488">
        <v>1</v>
      </c>
      <c r="P1488">
        <v>115</v>
      </c>
      <c r="Q1488">
        <v>0</v>
      </c>
      <c r="R1488">
        <v>0</v>
      </c>
      <c r="S1488">
        <v>1</v>
      </c>
      <c r="T1488">
        <v>349</v>
      </c>
      <c r="U1488">
        <v>0</v>
      </c>
      <c r="V1488">
        <v>0</v>
      </c>
      <c r="W1488">
        <v>5227</v>
      </c>
      <c r="X1488">
        <v>0</v>
      </c>
      <c r="Y1488">
        <v>6</v>
      </c>
      <c r="Z1488">
        <v>619.33000000000004</v>
      </c>
      <c r="AA1488">
        <v>1</v>
      </c>
      <c r="AB1488">
        <v>267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1</v>
      </c>
      <c r="AJ1488">
        <v>1785</v>
      </c>
      <c r="AK1488">
        <v>0</v>
      </c>
      <c r="AL1488">
        <v>0</v>
      </c>
      <c r="AM1488">
        <v>1</v>
      </c>
      <c r="AN1488">
        <v>1</v>
      </c>
      <c r="AO1488">
        <v>45075</v>
      </c>
      <c r="AP1488">
        <v>0</v>
      </c>
      <c r="AQ1488">
        <v>10</v>
      </c>
      <c r="AR1488">
        <v>10</v>
      </c>
      <c r="AS1488">
        <v>10</v>
      </c>
      <c r="AT1488">
        <v>10</v>
      </c>
      <c r="AU1488">
        <v>0</v>
      </c>
      <c r="AV1488">
        <v>0</v>
      </c>
      <c r="AW1488">
        <v>6</v>
      </c>
      <c r="AX1488">
        <v>6</v>
      </c>
      <c r="AY1488">
        <v>6</v>
      </c>
      <c r="AZ1488">
        <v>6</v>
      </c>
      <c r="BA1488">
        <v>0</v>
      </c>
      <c r="BB1488">
        <v>0</v>
      </c>
      <c r="BC1488" s="5" t="s">
        <v>506</v>
      </c>
      <c r="BD1488" s="5" t="s">
        <v>507</v>
      </c>
      <c r="BE1488">
        <v>1</v>
      </c>
      <c r="BF1488">
        <v>1</v>
      </c>
      <c r="BG1488">
        <v>1</v>
      </c>
      <c r="BH1488">
        <v>1</v>
      </c>
      <c r="BI1488">
        <v>0</v>
      </c>
      <c r="BJ1488">
        <v>0</v>
      </c>
      <c r="BK1488">
        <v>0</v>
      </c>
      <c r="BL1488">
        <v>0</v>
      </c>
      <c r="BM1488" s="5">
        <v>2018</v>
      </c>
    </row>
    <row r="1489" spans="1:65" x14ac:dyDescent="0.35">
      <c r="A1489" s="5" t="s">
        <v>440</v>
      </c>
      <c r="B1489" s="5" t="s">
        <v>441</v>
      </c>
      <c r="C1489">
        <v>15</v>
      </c>
      <c r="D1489">
        <v>15</v>
      </c>
      <c r="E1489">
        <v>0</v>
      </c>
      <c r="F1489">
        <v>0</v>
      </c>
      <c r="G1489">
        <v>14</v>
      </c>
      <c r="H1489">
        <v>14</v>
      </c>
      <c r="I1489">
        <v>9</v>
      </c>
      <c r="J1489">
        <v>2431</v>
      </c>
      <c r="K1489">
        <v>11</v>
      </c>
      <c r="L1489">
        <v>10</v>
      </c>
      <c r="M1489">
        <v>7</v>
      </c>
      <c r="N1489">
        <v>167.14</v>
      </c>
      <c r="O1489">
        <v>0</v>
      </c>
      <c r="P1489">
        <v>0</v>
      </c>
      <c r="Q1489">
        <v>4</v>
      </c>
      <c r="R1489">
        <v>489</v>
      </c>
      <c r="S1489">
        <v>0</v>
      </c>
      <c r="T1489">
        <v>0</v>
      </c>
      <c r="U1489">
        <v>3</v>
      </c>
      <c r="V1489">
        <v>681</v>
      </c>
      <c r="W1489">
        <v>0</v>
      </c>
      <c r="X1489">
        <v>41089</v>
      </c>
      <c r="Y1489">
        <v>10</v>
      </c>
      <c r="Z1489">
        <v>192.7</v>
      </c>
      <c r="AA1489">
        <v>1</v>
      </c>
      <c r="AB1489">
        <v>58</v>
      </c>
      <c r="AC1489">
        <v>1</v>
      </c>
      <c r="AD1489">
        <v>43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1</v>
      </c>
      <c r="AN1489">
        <v>0</v>
      </c>
      <c r="AO1489">
        <v>0</v>
      </c>
      <c r="AP1489">
        <v>1</v>
      </c>
      <c r="AQ1489">
        <v>15</v>
      </c>
      <c r="AR1489">
        <v>15</v>
      </c>
      <c r="AS1489">
        <v>15</v>
      </c>
      <c r="AT1489">
        <v>15</v>
      </c>
      <c r="AU1489">
        <v>0</v>
      </c>
      <c r="AV1489">
        <v>0</v>
      </c>
      <c r="AW1489">
        <v>1</v>
      </c>
      <c r="AX1489">
        <v>1</v>
      </c>
      <c r="AY1489">
        <v>0</v>
      </c>
      <c r="AZ1489">
        <v>0</v>
      </c>
      <c r="BA1489">
        <v>1</v>
      </c>
      <c r="BB1489">
        <v>1</v>
      </c>
      <c r="BC1489" s="5" t="s">
        <v>440</v>
      </c>
      <c r="BD1489" s="5" t="s">
        <v>441</v>
      </c>
      <c r="BE1489">
        <v>14</v>
      </c>
      <c r="BF1489">
        <v>14</v>
      </c>
      <c r="BG1489">
        <v>9</v>
      </c>
      <c r="BH1489">
        <v>9</v>
      </c>
      <c r="BI1489">
        <v>0</v>
      </c>
      <c r="BJ1489">
        <v>0</v>
      </c>
      <c r="BK1489">
        <v>0</v>
      </c>
      <c r="BL1489">
        <v>0</v>
      </c>
      <c r="BM1489" s="5">
        <v>2018</v>
      </c>
    </row>
    <row r="1490" spans="1:65" x14ac:dyDescent="0.35">
      <c r="A1490" s="5" t="s">
        <v>344</v>
      </c>
      <c r="B1490" s="5" t="s">
        <v>345</v>
      </c>
      <c r="C1490">
        <v>44</v>
      </c>
      <c r="D1490">
        <v>44</v>
      </c>
      <c r="E1490">
        <v>16</v>
      </c>
      <c r="F1490">
        <v>16</v>
      </c>
      <c r="G1490">
        <v>26</v>
      </c>
      <c r="H1490">
        <v>26</v>
      </c>
      <c r="I1490">
        <v>19</v>
      </c>
      <c r="J1490">
        <v>1</v>
      </c>
      <c r="K1490">
        <v>25</v>
      </c>
      <c r="L1490">
        <v>30</v>
      </c>
      <c r="M1490">
        <v>11</v>
      </c>
      <c r="N1490">
        <v>303.73</v>
      </c>
      <c r="O1490">
        <v>0</v>
      </c>
      <c r="P1490">
        <v>0</v>
      </c>
      <c r="Q1490">
        <v>0</v>
      </c>
      <c r="R1490">
        <v>0</v>
      </c>
      <c r="S1490">
        <v>8</v>
      </c>
      <c r="T1490">
        <v>2022</v>
      </c>
      <c r="U1490">
        <v>0</v>
      </c>
      <c r="V1490">
        <v>0</v>
      </c>
      <c r="W1490">
        <v>207780</v>
      </c>
      <c r="X1490">
        <v>0</v>
      </c>
      <c r="Y1490">
        <v>30</v>
      </c>
      <c r="Z1490">
        <v>693.3</v>
      </c>
      <c r="AA1490">
        <v>1</v>
      </c>
      <c r="AB1490">
        <v>895</v>
      </c>
      <c r="AC1490">
        <v>15</v>
      </c>
      <c r="AD1490">
        <v>791.4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15</v>
      </c>
      <c r="AN1490">
        <v>14</v>
      </c>
      <c r="AO1490">
        <v>248255</v>
      </c>
      <c r="AP1490">
        <v>10</v>
      </c>
      <c r="AQ1490">
        <v>44</v>
      </c>
      <c r="AR1490">
        <v>44</v>
      </c>
      <c r="AS1490">
        <v>35</v>
      </c>
      <c r="AT1490">
        <v>35</v>
      </c>
      <c r="AU1490">
        <v>9</v>
      </c>
      <c r="AV1490">
        <v>9</v>
      </c>
      <c r="AW1490">
        <v>1</v>
      </c>
      <c r="AX1490">
        <v>1</v>
      </c>
      <c r="AY1490">
        <v>0</v>
      </c>
      <c r="AZ1490">
        <v>0</v>
      </c>
      <c r="BA1490">
        <v>1</v>
      </c>
      <c r="BB1490">
        <v>1</v>
      </c>
      <c r="BC1490" s="5" t="s">
        <v>344</v>
      </c>
      <c r="BD1490" s="5" t="s">
        <v>345</v>
      </c>
      <c r="BE1490">
        <v>26</v>
      </c>
      <c r="BF1490">
        <v>26</v>
      </c>
      <c r="BG1490">
        <v>19</v>
      </c>
      <c r="BH1490">
        <v>19</v>
      </c>
      <c r="BI1490">
        <v>7</v>
      </c>
      <c r="BJ1490">
        <v>7</v>
      </c>
      <c r="BK1490">
        <v>0</v>
      </c>
      <c r="BL1490">
        <v>0</v>
      </c>
      <c r="BM1490" s="5">
        <v>2018</v>
      </c>
    </row>
    <row r="1491" spans="1:65" x14ac:dyDescent="0.35">
      <c r="A1491" s="5" t="s">
        <v>514</v>
      </c>
      <c r="B1491" s="5" t="s">
        <v>515</v>
      </c>
      <c r="C1491">
        <v>268</v>
      </c>
      <c r="D1491">
        <v>268</v>
      </c>
      <c r="E1491">
        <v>141</v>
      </c>
      <c r="F1491">
        <v>141</v>
      </c>
      <c r="G1491">
        <v>109</v>
      </c>
      <c r="H1491">
        <v>109</v>
      </c>
      <c r="I1491">
        <v>0</v>
      </c>
      <c r="J1491">
        <v>13681</v>
      </c>
      <c r="K1491">
        <v>139</v>
      </c>
      <c r="L1491">
        <v>96</v>
      </c>
      <c r="M1491">
        <v>62</v>
      </c>
      <c r="N1491">
        <v>230.03</v>
      </c>
      <c r="O1491">
        <v>17</v>
      </c>
      <c r="P1491">
        <v>2822</v>
      </c>
      <c r="Q1491">
        <v>0</v>
      </c>
      <c r="R1491">
        <v>0</v>
      </c>
      <c r="S1491">
        <v>11</v>
      </c>
      <c r="T1491">
        <v>2623</v>
      </c>
      <c r="U1491">
        <v>0</v>
      </c>
      <c r="V1491">
        <v>0</v>
      </c>
      <c r="W1491">
        <v>4436.6899999999996</v>
      </c>
      <c r="X1491">
        <v>0</v>
      </c>
      <c r="Y1491">
        <v>96</v>
      </c>
      <c r="Z1491">
        <v>623.66999999999996</v>
      </c>
      <c r="AA1491">
        <v>15</v>
      </c>
      <c r="AB1491">
        <v>188.93</v>
      </c>
      <c r="AC1491">
        <v>25</v>
      </c>
      <c r="AD1491">
        <v>666.56</v>
      </c>
      <c r="AE1491">
        <v>1</v>
      </c>
      <c r="AF1491">
        <v>249</v>
      </c>
      <c r="AG1491">
        <v>1</v>
      </c>
      <c r="AH1491">
        <v>249</v>
      </c>
      <c r="AI1491">
        <v>0</v>
      </c>
      <c r="AJ1491">
        <v>0</v>
      </c>
      <c r="AK1491">
        <v>0</v>
      </c>
      <c r="AL1491">
        <v>0</v>
      </c>
      <c r="AM1491">
        <v>26</v>
      </c>
      <c r="AN1491">
        <v>17</v>
      </c>
      <c r="AO1491">
        <v>114500</v>
      </c>
      <c r="AP1491">
        <v>23</v>
      </c>
      <c r="AQ1491">
        <v>266</v>
      </c>
      <c r="AR1491">
        <v>266</v>
      </c>
      <c r="AS1491">
        <v>142</v>
      </c>
      <c r="AT1491">
        <v>142</v>
      </c>
      <c r="AU1491">
        <v>124</v>
      </c>
      <c r="AV1491">
        <v>115</v>
      </c>
      <c r="AW1491">
        <v>5</v>
      </c>
      <c r="AX1491">
        <v>5</v>
      </c>
      <c r="AY1491">
        <v>1</v>
      </c>
      <c r="AZ1491">
        <v>1</v>
      </c>
      <c r="BA1491">
        <v>4</v>
      </c>
      <c r="BB1491">
        <v>4</v>
      </c>
      <c r="BC1491" s="5" t="s">
        <v>514</v>
      </c>
      <c r="BD1491" s="5" t="s">
        <v>515</v>
      </c>
      <c r="BE1491">
        <v>109</v>
      </c>
      <c r="BF1491">
        <v>109</v>
      </c>
      <c r="BG1491">
        <v>0</v>
      </c>
      <c r="BH1491">
        <v>0</v>
      </c>
      <c r="BI1491">
        <v>61</v>
      </c>
      <c r="BJ1491">
        <v>61</v>
      </c>
      <c r="BK1491">
        <v>0</v>
      </c>
      <c r="BL1491">
        <v>0</v>
      </c>
      <c r="BM1491" s="5">
        <v>2018</v>
      </c>
    </row>
    <row r="1492" spans="1:65" x14ac:dyDescent="0.35">
      <c r="A1492" s="5" t="s">
        <v>308</v>
      </c>
      <c r="B1492" s="5" t="s">
        <v>309</v>
      </c>
      <c r="C1492">
        <v>100</v>
      </c>
      <c r="D1492">
        <v>97</v>
      </c>
      <c r="E1492">
        <v>42</v>
      </c>
      <c r="F1492">
        <v>41</v>
      </c>
      <c r="G1492">
        <v>58</v>
      </c>
      <c r="H1492">
        <v>58</v>
      </c>
      <c r="I1492">
        <v>2</v>
      </c>
      <c r="J1492">
        <v>11962</v>
      </c>
      <c r="K1492">
        <v>45</v>
      </c>
      <c r="L1492">
        <v>51</v>
      </c>
      <c r="M1492">
        <v>38</v>
      </c>
      <c r="N1492">
        <v>214.58</v>
      </c>
      <c r="O1492">
        <v>10</v>
      </c>
      <c r="P1492">
        <v>1667</v>
      </c>
      <c r="Q1492">
        <v>0</v>
      </c>
      <c r="R1492">
        <v>0</v>
      </c>
      <c r="S1492">
        <v>10</v>
      </c>
      <c r="T1492">
        <v>2221</v>
      </c>
      <c r="U1492">
        <v>0</v>
      </c>
      <c r="V1492">
        <v>0</v>
      </c>
      <c r="W1492">
        <v>198626</v>
      </c>
      <c r="X1492">
        <v>0</v>
      </c>
      <c r="Y1492">
        <v>51</v>
      </c>
      <c r="Z1492">
        <v>561.9</v>
      </c>
      <c r="AA1492">
        <v>8</v>
      </c>
      <c r="AB1492">
        <v>682.5</v>
      </c>
      <c r="AC1492">
        <v>9</v>
      </c>
      <c r="AD1492">
        <v>837.67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9</v>
      </c>
      <c r="AN1492">
        <v>8</v>
      </c>
      <c r="AO1492">
        <v>78000</v>
      </c>
      <c r="AP1492">
        <v>4</v>
      </c>
      <c r="AQ1492">
        <v>93</v>
      </c>
      <c r="AR1492">
        <v>92</v>
      </c>
      <c r="AS1492">
        <v>28</v>
      </c>
      <c r="AT1492">
        <v>28</v>
      </c>
      <c r="AU1492">
        <v>65</v>
      </c>
      <c r="AV1492">
        <v>65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 s="5" t="s">
        <v>308</v>
      </c>
      <c r="BD1492" s="5" t="s">
        <v>309</v>
      </c>
      <c r="BE1492">
        <v>58</v>
      </c>
      <c r="BF1492">
        <v>58</v>
      </c>
      <c r="BG1492">
        <v>2</v>
      </c>
      <c r="BH1492">
        <v>2</v>
      </c>
      <c r="BI1492">
        <v>53</v>
      </c>
      <c r="BJ1492">
        <v>53</v>
      </c>
      <c r="BK1492">
        <v>0</v>
      </c>
      <c r="BL1492">
        <v>0</v>
      </c>
      <c r="BM1492" s="5">
        <v>2018</v>
      </c>
    </row>
    <row r="1493" spans="1:65" x14ac:dyDescent="0.35">
      <c r="A1493" s="5" t="s">
        <v>364</v>
      </c>
      <c r="B1493" s="5" t="s">
        <v>365</v>
      </c>
      <c r="C1493">
        <v>206</v>
      </c>
      <c r="D1493">
        <v>204</v>
      </c>
      <c r="E1493">
        <v>45</v>
      </c>
      <c r="F1493">
        <v>45</v>
      </c>
      <c r="G1493">
        <v>158</v>
      </c>
      <c r="H1493">
        <v>156</v>
      </c>
      <c r="I1493">
        <v>14</v>
      </c>
      <c r="J1493">
        <v>29603</v>
      </c>
      <c r="K1493">
        <v>41</v>
      </c>
      <c r="L1493">
        <v>63</v>
      </c>
      <c r="M1493">
        <v>41</v>
      </c>
      <c r="N1493">
        <v>262.77999999999997</v>
      </c>
      <c r="O1493">
        <v>21</v>
      </c>
      <c r="P1493">
        <v>3659</v>
      </c>
      <c r="Q1493">
        <v>0</v>
      </c>
      <c r="R1493">
        <v>0</v>
      </c>
      <c r="S1493">
        <v>7</v>
      </c>
      <c r="T1493">
        <v>1497</v>
      </c>
      <c r="U1493">
        <v>0</v>
      </c>
      <c r="V1493">
        <v>0</v>
      </c>
      <c r="W1493">
        <v>214307</v>
      </c>
      <c r="X1493">
        <v>0</v>
      </c>
      <c r="Y1493">
        <v>63</v>
      </c>
      <c r="Z1493">
        <v>363.27</v>
      </c>
      <c r="AA1493">
        <v>3</v>
      </c>
      <c r="AB1493">
        <v>299.67</v>
      </c>
      <c r="AC1493">
        <v>17</v>
      </c>
      <c r="AD1493">
        <v>194.29</v>
      </c>
      <c r="AE1493">
        <v>0</v>
      </c>
      <c r="AF1493">
        <v>0</v>
      </c>
      <c r="AG1493">
        <v>0</v>
      </c>
      <c r="AH1493">
        <v>0</v>
      </c>
      <c r="AI1493">
        <v>1</v>
      </c>
      <c r="AJ1493">
        <v>194</v>
      </c>
      <c r="AK1493">
        <v>0</v>
      </c>
      <c r="AL1493">
        <v>0</v>
      </c>
      <c r="AM1493">
        <v>18</v>
      </c>
      <c r="AN1493">
        <v>15</v>
      </c>
      <c r="AO1493">
        <v>458869.89</v>
      </c>
      <c r="AP1493">
        <v>13</v>
      </c>
      <c r="AQ1493">
        <v>206</v>
      </c>
      <c r="AR1493">
        <v>197</v>
      </c>
      <c r="AS1493">
        <v>30</v>
      </c>
      <c r="AT1493">
        <v>30</v>
      </c>
      <c r="AU1493">
        <v>176</v>
      </c>
      <c r="AV1493">
        <v>167</v>
      </c>
      <c r="AW1493">
        <v>56</v>
      </c>
      <c r="AX1493">
        <v>48</v>
      </c>
      <c r="AY1493">
        <v>54</v>
      </c>
      <c r="AZ1493">
        <v>46</v>
      </c>
      <c r="BA1493">
        <v>2</v>
      </c>
      <c r="BB1493">
        <v>2</v>
      </c>
      <c r="BC1493" s="5" t="s">
        <v>364</v>
      </c>
      <c r="BD1493" s="5" t="s">
        <v>365</v>
      </c>
      <c r="BE1493">
        <v>158</v>
      </c>
      <c r="BF1493">
        <v>156</v>
      </c>
      <c r="BG1493">
        <v>14</v>
      </c>
      <c r="BH1493">
        <v>14</v>
      </c>
      <c r="BI1493">
        <v>143</v>
      </c>
      <c r="BJ1493">
        <v>142</v>
      </c>
      <c r="BK1493">
        <v>0</v>
      </c>
      <c r="BL1493">
        <v>0</v>
      </c>
      <c r="BM1493" s="5">
        <v>2018</v>
      </c>
    </row>
    <row r="1494" spans="1:65" x14ac:dyDescent="0.35">
      <c r="A1494" s="5" t="s">
        <v>172</v>
      </c>
      <c r="B1494" s="5" t="s">
        <v>173</v>
      </c>
      <c r="C1494">
        <v>11</v>
      </c>
      <c r="D1494">
        <v>10</v>
      </c>
      <c r="E1494">
        <v>8</v>
      </c>
      <c r="F1494">
        <v>8</v>
      </c>
      <c r="G1494">
        <v>3</v>
      </c>
      <c r="H1494">
        <v>3</v>
      </c>
      <c r="I1494">
        <v>1</v>
      </c>
      <c r="J1494">
        <v>1188</v>
      </c>
      <c r="K1494">
        <v>7</v>
      </c>
      <c r="L1494">
        <v>5</v>
      </c>
      <c r="M1494">
        <v>4</v>
      </c>
      <c r="N1494">
        <v>199.25</v>
      </c>
      <c r="O1494">
        <v>0</v>
      </c>
      <c r="P1494">
        <v>0</v>
      </c>
      <c r="Q1494">
        <v>3</v>
      </c>
      <c r="R1494">
        <v>479</v>
      </c>
      <c r="S1494">
        <v>0</v>
      </c>
      <c r="T1494">
        <v>0</v>
      </c>
      <c r="U1494">
        <v>1</v>
      </c>
      <c r="V1494">
        <v>318</v>
      </c>
      <c r="W1494">
        <v>0</v>
      </c>
      <c r="X1494">
        <v>20353</v>
      </c>
      <c r="Y1494">
        <v>5</v>
      </c>
      <c r="Z1494">
        <v>565</v>
      </c>
      <c r="AA1494">
        <v>0</v>
      </c>
      <c r="AB1494">
        <v>0</v>
      </c>
      <c r="AC1494">
        <v>2</v>
      </c>
      <c r="AD1494">
        <v>774.5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2</v>
      </c>
      <c r="AN1494">
        <v>1</v>
      </c>
      <c r="AO1494">
        <v>0</v>
      </c>
      <c r="AP1494">
        <v>1</v>
      </c>
      <c r="AQ1494">
        <v>2</v>
      </c>
      <c r="AR1494">
        <v>2</v>
      </c>
      <c r="AS1494">
        <v>0</v>
      </c>
      <c r="AT1494">
        <v>0</v>
      </c>
      <c r="AU1494">
        <v>2</v>
      </c>
      <c r="AV1494">
        <v>2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 s="5" t="s">
        <v>172</v>
      </c>
      <c r="BD1494" s="5" t="s">
        <v>173</v>
      </c>
      <c r="BE1494">
        <v>3</v>
      </c>
      <c r="BF1494">
        <v>3</v>
      </c>
      <c r="BG1494">
        <v>1</v>
      </c>
      <c r="BH1494">
        <v>1</v>
      </c>
      <c r="BI1494">
        <v>2</v>
      </c>
      <c r="BJ1494">
        <v>2</v>
      </c>
      <c r="BK1494">
        <v>0</v>
      </c>
      <c r="BL1494">
        <v>0</v>
      </c>
      <c r="BM1494" s="5">
        <v>2018</v>
      </c>
    </row>
    <row r="1495" spans="1:65" x14ac:dyDescent="0.35">
      <c r="A1495" s="5" t="s">
        <v>490</v>
      </c>
      <c r="B1495" s="5" t="s">
        <v>491</v>
      </c>
      <c r="C1495">
        <v>33</v>
      </c>
      <c r="D1495">
        <v>33</v>
      </c>
      <c r="E1495">
        <v>5</v>
      </c>
      <c r="F1495">
        <v>5</v>
      </c>
      <c r="G1495">
        <v>20</v>
      </c>
      <c r="H1495">
        <v>20</v>
      </c>
      <c r="I1495">
        <v>7</v>
      </c>
      <c r="J1495">
        <v>1366</v>
      </c>
      <c r="K1495">
        <v>21</v>
      </c>
      <c r="L1495">
        <v>6</v>
      </c>
      <c r="M1495">
        <v>21</v>
      </c>
      <c r="N1495">
        <v>140.29</v>
      </c>
      <c r="O1495">
        <v>0</v>
      </c>
      <c r="P1495">
        <v>0</v>
      </c>
      <c r="Q1495">
        <v>16</v>
      </c>
      <c r="R1495">
        <v>1890</v>
      </c>
      <c r="S1495">
        <v>0</v>
      </c>
      <c r="T1495">
        <v>0</v>
      </c>
      <c r="U1495">
        <v>3</v>
      </c>
      <c r="V1495">
        <v>597</v>
      </c>
      <c r="W1495">
        <v>0</v>
      </c>
      <c r="X1495">
        <v>85557</v>
      </c>
      <c r="Y1495">
        <v>6</v>
      </c>
      <c r="Z1495">
        <v>530</v>
      </c>
      <c r="AA1495">
        <v>0</v>
      </c>
      <c r="AB1495">
        <v>0</v>
      </c>
      <c r="AC1495">
        <v>1</v>
      </c>
      <c r="AD1495">
        <v>93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1</v>
      </c>
      <c r="AN1495">
        <v>0</v>
      </c>
      <c r="AO1495">
        <v>0</v>
      </c>
      <c r="AP1495">
        <v>1</v>
      </c>
      <c r="AQ1495">
        <v>29</v>
      </c>
      <c r="AR1495">
        <v>29</v>
      </c>
      <c r="AS1495">
        <v>20</v>
      </c>
      <c r="AT1495">
        <v>20</v>
      </c>
      <c r="AU1495">
        <v>9</v>
      </c>
      <c r="AV1495">
        <v>9</v>
      </c>
      <c r="AW1495">
        <v>1</v>
      </c>
      <c r="AX1495">
        <v>1</v>
      </c>
      <c r="AY1495">
        <v>0</v>
      </c>
      <c r="AZ1495">
        <v>0</v>
      </c>
      <c r="BA1495">
        <v>1</v>
      </c>
      <c r="BB1495">
        <v>1</v>
      </c>
      <c r="BC1495" s="5" t="s">
        <v>490</v>
      </c>
      <c r="BD1495" s="5" t="s">
        <v>491</v>
      </c>
      <c r="BE1495">
        <v>20</v>
      </c>
      <c r="BF1495">
        <v>20</v>
      </c>
      <c r="BG1495">
        <v>7</v>
      </c>
      <c r="BH1495">
        <v>7</v>
      </c>
      <c r="BI1495">
        <v>5</v>
      </c>
      <c r="BJ1495">
        <v>5</v>
      </c>
      <c r="BK1495">
        <v>0</v>
      </c>
      <c r="BL1495">
        <v>0</v>
      </c>
      <c r="BM1495" s="5">
        <v>2018</v>
      </c>
    </row>
    <row r="1496" spans="1:65" x14ac:dyDescent="0.35">
      <c r="A1496" s="5" t="s">
        <v>170</v>
      </c>
      <c r="B1496" s="5" t="s">
        <v>171</v>
      </c>
      <c r="C1496">
        <v>112</v>
      </c>
      <c r="D1496">
        <v>94</v>
      </c>
      <c r="E1496">
        <v>74</v>
      </c>
      <c r="F1496">
        <v>57</v>
      </c>
      <c r="G1496">
        <v>38</v>
      </c>
      <c r="H1496">
        <v>38</v>
      </c>
      <c r="I1496">
        <v>0</v>
      </c>
      <c r="J1496">
        <v>11354</v>
      </c>
      <c r="K1496">
        <v>61</v>
      </c>
      <c r="L1496">
        <v>46</v>
      </c>
      <c r="M1496">
        <v>40</v>
      </c>
      <c r="N1496">
        <v>220.58</v>
      </c>
      <c r="O1496">
        <v>15</v>
      </c>
      <c r="P1496">
        <v>2318</v>
      </c>
      <c r="Q1496">
        <v>0</v>
      </c>
      <c r="R1496">
        <v>0</v>
      </c>
      <c r="S1496">
        <v>5</v>
      </c>
      <c r="T1496">
        <v>1116</v>
      </c>
      <c r="U1496">
        <v>0</v>
      </c>
      <c r="V1496">
        <v>0</v>
      </c>
      <c r="W1496">
        <v>209080</v>
      </c>
      <c r="X1496">
        <v>0</v>
      </c>
      <c r="Y1496">
        <v>46</v>
      </c>
      <c r="Z1496">
        <v>667.15</v>
      </c>
      <c r="AA1496">
        <v>6</v>
      </c>
      <c r="AB1496">
        <v>342</v>
      </c>
      <c r="AC1496">
        <v>8</v>
      </c>
      <c r="AD1496">
        <v>976.5</v>
      </c>
      <c r="AE1496">
        <v>0</v>
      </c>
      <c r="AF1496">
        <v>0</v>
      </c>
      <c r="AG1496">
        <v>0</v>
      </c>
      <c r="AH1496">
        <v>0</v>
      </c>
      <c r="AI1496">
        <v>1</v>
      </c>
      <c r="AJ1496">
        <v>1189</v>
      </c>
      <c r="AK1496">
        <v>0</v>
      </c>
      <c r="AL1496">
        <v>0</v>
      </c>
      <c r="AM1496">
        <v>9</v>
      </c>
      <c r="AN1496">
        <v>9</v>
      </c>
      <c r="AO1496">
        <v>148789.71</v>
      </c>
      <c r="AP1496">
        <v>4</v>
      </c>
      <c r="AQ1496">
        <v>71</v>
      </c>
      <c r="AR1496">
        <v>68</v>
      </c>
      <c r="AS1496">
        <v>29</v>
      </c>
      <c r="AT1496">
        <v>27</v>
      </c>
      <c r="AU1496">
        <v>42</v>
      </c>
      <c r="AV1496">
        <v>42</v>
      </c>
      <c r="AW1496">
        <v>5</v>
      </c>
      <c r="AX1496">
        <v>5</v>
      </c>
      <c r="AY1496">
        <v>4</v>
      </c>
      <c r="AZ1496">
        <v>4</v>
      </c>
      <c r="BA1496">
        <v>1</v>
      </c>
      <c r="BB1496">
        <v>1</v>
      </c>
      <c r="BC1496" s="5" t="s">
        <v>170</v>
      </c>
      <c r="BD1496" s="5" t="s">
        <v>171</v>
      </c>
      <c r="BE1496">
        <v>38</v>
      </c>
      <c r="BF1496">
        <v>38</v>
      </c>
      <c r="BG1496">
        <v>0</v>
      </c>
      <c r="BH1496">
        <v>0</v>
      </c>
      <c r="BI1496">
        <v>38</v>
      </c>
      <c r="BJ1496">
        <v>38</v>
      </c>
      <c r="BK1496">
        <v>0</v>
      </c>
      <c r="BL1496">
        <v>0</v>
      </c>
      <c r="BM1496" s="5">
        <v>2018</v>
      </c>
    </row>
    <row r="1497" spans="1:65" x14ac:dyDescent="0.35">
      <c r="A1497" s="5" t="s">
        <v>348</v>
      </c>
      <c r="B1497" s="5" t="s">
        <v>349</v>
      </c>
      <c r="C1497">
        <v>2</v>
      </c>
      <c r="D1497">
        <v>2</v>
      </c>
      <c r="E1497">
        <v>1</v>
      </c>
      <c r="F1497">
        <v>1</v>
      </c>
      <c r="G1497">
        <v>1</v>
      </c>
      <c r="H1497">
        <v>1</v>
      </c>
      <c r="I1497">
        <v>0</v>
      </c>
      <c r="J1497">
        <v>206</v>
      </c>
      <c r="K1497">
        <v>2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1</v>
      </c>
      <c r="Z1497">
        <v>624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2</v>
      </c>
      <c r="AR1497">
        <v>2</v>
      </c>
      <c r="AS1497">
        <v>0</v>
      </c>
      <c r="AT1497">
        <v>0</v>
      </c>
      <c r="AU1497">
        <v>2</v>
      </c>
      <c r="AV1497">
        <v>2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 s="5" t="s">
        <v>348</v>
      </c>
      <c r="BD1497" s="5" t="s">
        <v>349</v>
      </c>
      <c r="BE1497">
        <v>1</v>
      </c>
      <c r="BF1497">
        <v>1</v>
      </c>
      <c r="BG1497">
        <v>0</v>
      </c>
      <c r="BH1497">
        <v>0</v>
      </c>
      <c r="BI1497">
        <v>1</v>
      </c>
      <c r="BJ1497">
        <v>1</v>
      </c>
      <c r="BK1497">
        <v>0</v>
      </c>
      <c r="BL1497">
        <v>0</v>
      </c>
      <c r="BM1497" s="5">
        <v>2018</v>
      </c>
    </row>
    <row r="1498" spans="1:65" x14ac:dyDescent="0.35">
      <c r="A1498" s="5" t="s">
        <v>390</v>
      </c>
      <c r="B1498" s="5" t="s">
        <v>391</v>
      </c>
      <c r="C1498">
        <v>4</v>
      </c>
      <c r="D1498">
        <v>4</v>
      </c>
      <c r="E1498">
        <v>0</v>
      </c>
      <c r="F1498">
        <v>0</v>
      </c>
      <c r="G1498">
        <v>3</v>
      </c>
      <c r="H1498">
        <v>3</v>
      </c>
      <c r="I1498">
        <v>3</v>
      </c>
      <c r="J1498">
        <v>512</v>
      </c>
      <c r="K1498">
        <v>4</v>
      </c>
      <c r="L1498">
        <v>2</v>
      </c>
      <c r="M1498">
        <v>3</v>
      </c>
      <c r="N1498">
        <v>166.33</v>
      </c>
      <c r="O1498">
        <v>1</v>
      </c>
      <c r="P1498">
        <v>114</v>
      </c>
      <c r="Q1498">
        <v>0</v>
      </c>
      <c r="R1498">
        <v>0</v>
      </c>
      <c r="S1498">
        <v>2</v>
      </c>
      <c r="T1498">
        <v>385</v>
      </c>
      <c r="U1498">
        <v>0</v>
      </c>
      <c r="V1498">
        <v>0</v>
      </c>
      <c r="W1498">
        <v>15681</v>
      </c>
      <c r="X1498">
        <v>0</v>
      </c>
      <c r="Y1498">
        <v>2</v>
      </c>
      <c r="Z1498">
        <v>330</v>
      </c>
      <c r="AA1498">
        <v>0</v>
      </c>
      <c r="AB1498">
        <v>0</v>
      </c>
      <c r="AC1498">
        <v>1</v>
      </c>
      <c r="AD1498">
        <v>624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1</v>
      </c>
      <c r="AN1498">
        <v>1</v>
      </c>
      <c r="AO1498">
        <v>3000</v>
      </c>
      <c r="AP1498">
        <v>0</v>
      </c>
      <c r="AQ1498">
        <v>4</v>
      </c>
      <c r="AR1498">
        <v>4</v>
      </c>
      <c r="AS1498">
        <v>4</v>
      </c>
      <c r="AT1498">
        <v>4</v>
      </c>
      <c r="AU1498">
        <v>0</v>
      </c>
      <c r="AV1498">
        <v>0</v>
      </c>
      <c r="AW1498">
        <v>1</v>
      </c>
      <c r="AX1498">
        <v>1</v>
      </c>
      <c r="AY1498">
        <v>1</v>
      </c>
      <c r="AZ1498">
        <v>1</v>
      </c>
      <c r="BA1498">
        <v>0</v>
      </c>
      <c r="BB1498">
        <v>0</v>
      </c>
      <c r="BC1498" s="5" t="s">
        <v>390</v>
      </c>
      <c r="BD1498" s="5" t="s">
        <v>391</v>
      </c>
      <c r="BE1498">
        <v>3</v>
      </c>
      <c r="BF1498">
        <v>3</v>
      </c>
      <c r="BG1498">
        <v>3</v>
      </c>
      <c r="BH1498">
        <v>3</v>
      </c>
      <c r="BI1498">
        <v>0</v>
      </c>
      <c r="BJ1498">
        <v>0</v>
      </c>
      <c r="BK1498">
        <v>0</v>
      </c>
      <c r="BL1498">
        <v>0</v>
      </c>
      <c r="BM1498" s="5">
        <v>2018</v>
      </c>
    </row>
    <row r="1499" spans="1:65" x14ac:dyDescent="0.35">
      <c r="A1499" s="5" t="s">
        <v>200</v>
      </c>
      <c r="B1499" s="5" t="s">
        <v>201</v>
      </c>
      <c r="C1499">
        <v>104</v>
      </c>
      <c r="D1499">
        <v>95</v>
      </c>
      <c r="E1499">
        <v>28</v>
      </c>
      <c r="F1499">
        <v>27</v>
      </c>
      <c r="G1499">
        <v>70</v>
      </c>
      <c r="H1499">
        <v>66</v>
      </c>
      <c r="I1499">
        <v>4</v>
      </c>
      <c r="J1499">
        <v>7285</v>
      </c>
      <c r="K1499">
        <v>46</v>
      </c>
      <c r="L1499">
        <v>43</v>
      </c>
      <c r="M1499">
        <v>36</v>
      </c>
      <c r="N1499">
        <v>233.58</v>
      </c>
      <c r="O1499">
        <v>1</v>
      </c>
      <c r="P1499">
        <v>171</v>
      </c>
      <c r="Q1499">
        <v>0</v>
      </c>
      <c r="R1499">
        <v>0</v>
      </c>
      <c r="S1499">
        <v>7</v>
      </c>
      <c r="T1499">
        <v>1566</v>
      </c>
      <c r="U1499">
        <v>0</v>
      </c>
      <c r="V1499">
        <v>0</v>
      </c>
      <c r="W1499">
        <v>177718</v>
      </c>
      <c r="X1499">
        <v>11304.2</v>
      </c>
      <c r="Y1499">
        <v>43</v>
      </c>
      <c r="Z1499">
        <v>613.66999999999996</v>
      </c>
      <c r="AA1499">
        <v>0</v>
      </c>
      <c r="AB1499">
        <v>0</v>
      </c>
      <c r="AC1499">
        <v>21</v>
      </c>
      <c r="AD1499">
        <v>603.80999999999995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21</v>
      </c>
      <c r="AN1499">
        <v>14</v>
      </c>
      <c r="AO1499">
        <v>164000</v>
      </c>
      <c r="AP1499">
        <v>12</v>
      </c>
      <c r="AQ1499">
        <v>96</v>
      </c>
      <c r="AR1499">
        <v>88</v>
      </c>
      <c r="AS1499">
        <v>24</v>
      </c>
      <c r="AT1499">
        <v>24</v>
      </c>
      <c r="AU1499">
        <v>72</v>
      </c>
      <c r="AV1499">
        <v>66</v>
      </c>
      <c r="AW1499">
        <v>1</v>
      </c>
      <c r="AX1499">
        <v>1</v>
      </c>
      <c r="AY1499">
        <v>0</v>
      </c>
      <c r="AZ1499">
        <v>0</v>
      </c>
      <c r="BA1499">
        <v>1</v>
      </c>
      <c r="BB1499">
        <v>1</v>
      </c>
      <c r="BC1499" s="5" t="s">
        <v>200</v>
      </c>
      <c r="BD1499" s="5" t="s">
        <v>201</v>
      </c>
      <c r="BE1499">
        <v>70</v>
      </c>
      <c r="BF1499">
        <v>66</v>
      </c>
      <c r="BG1499">
        <v>4</v>
      </c>
      <c r="BH1499">
        <v>4</v>
      </c>
      <c r="BI1499">
        <v>61</v>
      </c>
      <c r="BJ1499">
        <v>57</v>
      </c>
      <c r="BK1499">
        <v>0</v>
      </c>
      <c r="BL1499">
        <v>0</v>
      </c>
      <c r="BM1499" s="5">
        <v>2018</v>
      </c>
    </row>
    <row r="1500" spans="1:65" x14ac:dyDescent="0.35">
      <c r="A1500" s="5" t="s">
        <v>310</v>
      </c>
      <c r="B1500" s="5" t="s">
        <v>311</v>
      </c>
      <c r="C1500">
        <v>24</v>
      </c>
      <c r="D1500">
        <v>24</v>
      </c>
      <c r="E1500">
        <v>8</v>
      </c>
      <c r="F1500">
        <v>8</v>
      </c>
      <c r="G1500">
        <v>15</v>
      </c>
      <c r="H1500">
        <v>15</v>
      </c>
      <c r="I1500">
        <v>1</v>
      </c>
      <c r="J1500">
        <v>7636</v>
      </c>
      <c r="K1500">
        <v>18</v>
      </c>
      <c r="L1500">
        <v>15</v>
      </c>
      <c r="M1500">
        <v>10</v>
      </c>
      <c r="N1500">
        <v>253.4</v>
      </c>
      <c r="O1500">
        <v>1</v>
      </c>
      <c r="P1500">
        <v>180</v>
      </c>
      <c r="Q1500">
        <v>1</v>
      </c>
      <c r="R1500">
        <v>175</v>
      </c>
      <c r="S1500">
        <v>3</v>
      </c>
      <c r="T1500">
        <v>796</v>
      </c>
      <c r="U1500">
        <v>1</v>
      </c>
      <c r="V1500">
        <v>190</v>
      </c>
      <c r="W1500">
        <v>36589</v>
      </c>
      <c r="X1500">
        <v>16956.3</v>
      </c>
      <c r="Y1500">
        <v>15</v>
      </c>
      <c r="Z1500">
        <v>686.2</v>
      </c>
      <c r="AA1500">
        <v>4</v>
      </c>
      <c r="AB1500">
        <v>499</v>
      </c>
      <c r="AC1500">
        <v>5</v>
      </c>
      <c r="AD1500">
        <v>253.6</v>
      </c>
      <c r="AE1500">
        <v>1</v>
      </c>
      <c r="AF1500">
        <v>567</v>
      </c>
      <c r="AG1500">
        <v>1</v>
      </c>
      <c r="AH1500">
        <v>567</v>
      </c>
      <c r="AI1500">
        <v>0</v>
      </c>
      <c r="AJ1500">
        <v>0</v>
      </c>
      <c r="AK1500">
        <v>0</v>
      </c>
      <c r="AL1500">
        <v>0</v>
      </c>
      <c r="AM1500">
        <v>6</v>
      </c>
      <c r="AN1500">
        <v>5</v>
      </c>
      <c r="AO1500">
        <v>102500</v>
      </c>
      <c r="AP1500">
        <v>6</v>
      </c>
      <c r="AQ1500">
        <v>21</v>
      </c>
      <c r="AR1500">
        <v>21</v>
      </c>
      <c r="AS1500">
        <v>6</v>
      </c>
      <c r="AT1500">
        <v>6</v>
      </c>
      <c r="AU1500">
        <v>15</v>
      </c>
      <c r="AV1500">
        <v>15</v>
      </c>
      <c r="AW1500">
        <v>6</v>
      </c>
      <c r="AX1500">
        <v>6</v>
      </c>
      <c r="AY1500">
        <v>2</v>
      </c>
      <c r="AZ1500">
        <v>2</v>
      </c>
      <c r="BA1500">
        <v>4</v>
      </c>
      <c r="BB1500">
        <v>4</v>
      </c>
      <c r="BC1500" s="5" t="s">
        <v>310</v>
      </c>
      <c r="BD1500" s="5" t="s">
        <v>311</v>
      </c>
      <c r="BE1500">
        <v>15</v>
      </c>
      <c r="BF1500">
        <v>15</v>
      </c>
      <c r="BG1500">
        <v>1</v>
      </c>
      <c r="BH1500">
        <v>1</v>
      </c>
      <c r="BI1500">
        <v>14</v>
      </c>
      <c r="BJ1500">
        <v>14</v>
      </c>
      <c r="BK1500">
        <v>0</v>
      </c>
      <c r="BL1500">
        <v>0</v>
      </c>
      <c r="BM1500" s="5">
        <v>2018</v>
      </c>
    </row>
    <row r="1501" spans="1:65" x14ac:dyDescent="0.35">
      <c r="A1501" s="5" t="s">
        <v>220</v>
      </c>
      <c r="B1501" s="5" t="s">
        <v>221</v>
      </c>
      <c r="C1501">
        <v>11</v>
      </c>
      <c r="D1501">
        <v>11</v>
      </c>
      <c r="E1501">
        <v>6</v>
      </c>
      <c r="F1501">
        <v>6</v>
      </c>
      <c r="G1501">
        <v>5</v>
      </c>
      <c r="H1501">
        <v>5</v>
      </c>
      <c r="I1501">
        <v>0</v>
      </c>
      <c r="J1501">
        <v>1968</v>
      </c>
      <c r="K1501">
        <v>2</v>
      </c>
      <c r="L1501">
        <v>6</v>
      </c>
      <c r="M1501">
        <v>1</v>
      </c>
      <c r="N1501">
        <v>28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5227</v>
      </c>
      <c r="X1501">
        <v>0</v>
      </c>
      <c r="Y1501">
        <v>6</v>
      </c>
      <c r="Z1501">
        <v>504.5</v>
      </c>
      <c r="AA1501">
        <v>2</v>
      </c>
      <c r="AB1501">
        <v>511.5</v>
      </c>
      <c r="AC1501">
        <v>1</v>
      </c>
      <c r="AD1501">
        <v>1175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1</v>
      </c>
      <c r="AN1501">
        <v>1</v>
      </c>
      <c r="AO1501">
        <v>5000</v>
      </c>
      <c r="AP1501">
        <v>0</v>
      </c>
      <c r="AQ1501">
        <v>10</v>
      </c>
      <c r="AR1501">
        <v>10</v>
      </c>
      <c r="AS1501">
        <v>2</v>
      </c>
      <c r="AT1501">
        <v>2</v>
      </c>
      <c r="AU1501">
        <v>8</v>
      </c>
      <c r="AV1501">
        <v>8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 s="5" t="s">
        <v>220</v>
      </c>
      <c r="BD1501" s="5" t="s">
        <v>221</v>
      </c>
      <c r="BE1501">
        <v>5</v>
      </c>
      <c r="BF1501">
        <v>5</v>
      </c>
      <c r="BG1501">
        <v>0</v>
      </c>
      <c r="BH1501">
        <v>0</v>
      </c>
      <c r="BI1501">
        <v>4</v>
      </c>
      <c r="BJ1501">
        <v>4</v>
      </c>
      <c r="BK1501">
        <v>0</v>
      </c>
      <c r="BL1501">
        <v>0</v>
      </c>
      <c r="BM1501" s="5">
        <v>2018</v>
      </c>
    </row>
    <row r="1502" spans="1:65" x14ac:dyDescent="0.35">
      <c r="A1502" s="5" t="s">
        <v>218</v>
      </c>
      <c r="B1502" s="5" t="s">
        <v>219</v>
      </c>
      <c r="C1502">
        <v>29</v>
      </c>
      <c r="D1502">
        <v>29</v>
      </c>
      <c r="E1502">
        <v>24</v>
      </c>
      <c r="F1502">
        <v>24</v>
      </c>
      <c r="G1502">
        <v>5</v>
      </c>
      <c r="H1502">
        <v>5</v>
      </c>
      <c r="I1502">
        <v>4</v>
      </c>
      <c r="J1502">
        <v>3890</v>
      </c>
      <c r="K1502">
        <v>15</v>
      </c>
      <c r="L1502">
        <v>15</v>
      </c>
      <c r="M1502">
        <v>8</v>
      </c>
      <c r="N1502">
        <v>223</v>
      </c>
      <c r="O1502">
        <v>2</v>
      </c>
      <c r="P1502">
        <v>355</v>
      </c>
      <c r="Q1502">
        <v>0</v>
      </c>
      <c r="R1502">
        <v>0</v>
      </c>
      <c r="S1502">
        <v>4</v>
      </c>
      <c r="T1502">
        <v>1034</v>
      </c>
      <c r="U1502">
        <v>0</v>
      </c>
      <c r="V1502">
        <v>0</v>
      </c>
      <c r="W1502">
        <v>41816</v>
      </c>
      <c r="X1502">
        <v>0</v>
      </c>
      <c r="Y1502">
        <v>15</v>
      </c>
      <c r="Z1502">
        <v>408.33</v>
      </c>
      <c r="AA1502">
        <v>6</v>
      </c>
      <c r="AB1502">
        <v>55.5</v>
      </c>
      <c r="AC1502">
        <v>1</v>
      </c>
      <c r="AD1502">
        <v>6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1</v>
      </c>
      <c r="AN1502">
        <v>1</v>
      </c>
      <c r="AO1502">
        <v>12100</v>
      </c>
      <c r="AP1502">
        <v>1</v>
      </c>
      <c r="AQ1502">
        <v>5</v>
      </c>
      <c r="AR1502">
        <v>5</v>
      </c>
      <c r="AS1502">
        <v>4</v>
      </c>
      <c r="AT1502">
        <v>4</v>
      </c>
      <c r="AU1502">
        <v>1</v>
      </c>
      <c r="AV1502">
        <v>1</v>
      </c>
      <c r="AW1502">
        <v>7</v>
      </c>
      <c r="AX1502">
        <v>7</v>
      </c>
      <c r="AY1502">
        <v>5</v>
      </c>
      <c r="AZ1502">
        <v>5</v>
      </c>
      <c r="BA1502">
        <v>2</v>
      </c>
      <c r="BB1502">
        <v>2</v>
      </c>
      <c r="BC1502" s="5" t="s">
        <v>218</v>
      </c>
      <c r="BD1502" s="5" t="s">
        <v>219</v>
      </c>
      <c r="BE1502">
        <v>5</v>
      </c>
      <c r="BF1502">
        <v>5</v>
      </c>
      <c r="BG1502">
        <v>4</v>
      </c>
      <c r="BH1502">
        <v>4</v>
      </c>
      <c r="BI1502">
        <v>0</v>
      </c>
      <c r="BJ1502">
        <v>0</v>
      </c>
      <c r="BK1502">
        <v>0</v>
      </c>
      <c r="BL1502">
        <v>0</v>
      </c>
      <c r="BM1502" s="5">
        <v>2018</v>
      </c>
    </row>
    <row r="1503" spans="1:65" x14ac:dyDescent="0.35">
      <c r="A1503" s="5" t="s">
        <v>320</v>
      </c>
      <c r="B1503" s="5" t="s">
        <v>321</v>
      </c>
      <c r="C1503">
        <v>32</v>
      </c>
      <c r="D1503">
        <v>32</v>
      </c>
      <c r="E1503">
        <v>8</v>
      </c>
      <c r="F1503">
        <v>8</v>
      </c>
      <c r="G1503">
        <v>24</v>
      </c>
      <c r="H1503">
        <v>24</v>
      </c>
      <c r="I1503">
        <v>0</v>
      </c>
      <c r="J1503">
        <v>2111</v>
      </c>
      <c r="K1503">
        <v>8</v>
      </c>
      <c r="L1503">
        <v>7</v>
      </c>
      <c r="M1503">
        <v>4</v>
      </c>
      <c r="N1503">
        <v>264.5</v>
      </c>
      <c r="O1503">
        <v>0</v>
      </c>
      <c r="P1503">
        <v>0</v>
      </c>
      <c r="Q1503">
        <v>0</v>
      </c>
      <c r="R1503">
        <v>0</v>
      </c>
      <c r="S1503">
        <v>3</v>
      </c>
      <c r="T1503">
        <v>834</v>
      </c>
      <c r="U1503">
        <v>0</v>
      </c>
      <c r="V1503">
        <v>0</v>
      </c>
      <c r="W1503">
        <v>20908</v>
      </c>
      <c r="X1503">
        <v>0</v>
      </c>
      <c r="Y1503">
        <v>7</v>
      </c>
      <c r="Z1503">
        <v>951.14</v>
      </c>
      <c r="AA1503">
        <v>1</v>
      </c>
      <c r="AB1503">
        <v>122</v>
      </c>
      <c r="AC1503">
        <v>4</v>
      </c>
      <c r="AD1503">
        <v>946.75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4</v>
      </c>
      <c r="AN1503">
        <v>3</v>
      </c>
      <c r="AO1503">
        <v>57500</v>
      </c>
      <c r="AP1503">
        <v>3</v>
      </c>
      <c r="AQ1503">
        <v>29</v>
      </c>
      <c r="AR1503">
        <v>29</v>
      </c>
      <c r="AS1503">
        <v>4</v>
      </c>
      <c r="AT1503">
        <v>4</v>
      </c>
      <c r="AU1503">
        <v>25</v>
      </c>
      <c r="AV1503">
        <v>25</v>
      </c>
      <c r="AW1503">
        <v>3</v>
      </c>
      <c r="AX1503">
        <v>3</v>
      </c>
      <c r="AY1503">
        <v>2</v>
      </c>
      <c r="AZ1503">
        <v>2</v>
      </c>
      <c r="BA1503">
        <v>1</v>
      </c>
      <c r="BB1503">
        <v>1</v>
      </c>
      <c r="BC1503" s="5" t="s">
        <v>320</v>
      </c>
      <c r="BD1503" s="5" t="s">
        <v>321</v>
      </c>
      <c r="BE1503">
        <v>24</v>
      </c>
      <c r="BF1503">
        <v>24</v>
      </c>
      <c r="BG1503">
        <v>0</v>
      </c>
      <c r="BH1503">
        <v>0</v>
      </c>
      <c r="BI1503">
        <v>24</v>
      </c>
      <c r="BJ1503">
        <v>24</v>
      </c>
      <c r="BK1503">
        <v>0</v>
      </c>
      <c r="BL1503">
        <v>0</v>
      </c>
      <c r="BM1503" s="5">
        <v>2018</v>
      </c>
    </row>
    <row r="1504" spans="1:65" x14ac:dyDescent="0.35">
      <c r="A1504" s="5" t="s">
        <v>194</v>
      </c>
      <c r="B1504" s="5" t="s">
        <v>195</v>
      </c>
      <c r="C1504">
        <v>54</v>
      </c>
      <c r="D1504">
        <v>54</v>
      </c>
      <c r="E1504">
        <v>32</v>
      </c>
      <c r="F1504">
        <v>32</v>
      </c>
      <c r="G1504">
        <v>20</v>
      </c>
      <c r="H1504">
        <v>20</v>
      </c>
      <c r="I1504">
        <v>1</v>
      </c>
      <c r="J1504">
        <v>3629</v>
      </c>
      <c r="K1504">
        <v>17</v>
      </c>
      <c r="L1504">
        <v>24</v>
      </c>
      <c r="M1504">
        <v>21</v>
      </c>
      <c r="N1504">
        <v>189.67</v>
      </c>
      <c r="O1504">
        <v>2</v>
      </c>
      <c r="P1504">
        <v>335</v>
      </c>
      <c r="Q1504">
        <v>7</v>
      </c>
      <c r="R1504">
        <v>947</v>
      </c>
      <c r="S1504">
        <v>1</v>
      </c>
      <c r="T1504">
        <v>190</v>
      </c>
      <c r="U1504">
        <v>5</v>
      </c>
      <c r="V1504">
        <v>1191</v>
      </c>
      <c r="W1504">
        <v>36589</v>
      </c>
      <c r="X1504">
        <v>79129.399999999994</v>
      </c>
      <c r="Y1504">
        <v>24</v>
      </c>
      <c r="Z1504">
        <v>590.16999999999996</v>
      </c>
      <c r="AA1504">
        <v>3</v>
      </c>
      <c r="AB1504">
        <v>372.33</v>
      </c>
      <c r="AC1504">
        <v>5</v>
      </c>
      <c r="AD1504">
        <v>483.4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5</v>
      </c>
      <c r="AN1504">
        <v>2</v>
      </c>
      <c r="AO1504">
        <v>82500</v>
      </c>
      <c r="AP1504">
        <v>5</v>
      </c>
      <c r="AQ1504">
        <v>48</v>
      </c>
      <c r="AR1504">
        <v>48</v>
      </c>
      <c r="AS1504">
        <v>24</v>
      </c>
      <c r="AT1504">
        <v>24</v>
      </c>
      <c r="AU1504">
        <v>24</v>
      </c>
      <c r="AV1504">
        <v>24</v>
      </c>
      <c r="AW1504">
        <v>1</v>
      </c>
      <c r="AX1504">
        <v>1</v>
      </c>
      <c r="AY1504">
        <v>0</v>
      </c>
      <c r="AZ1504">
        <v>0</v>
      </c>
      <c r="BA1504">
        <v>1</v>
      </c>
      <c r="BB1504">
        <v>1</v>
      </c>
      <c r="BC1504" s="5" t="s">
        <v>194</v>
      </c>
      <c r="BD1504" s="5" t="s">
        <v>195</v>
      </c>
      <c r="BE1504">
        <v>20</v>
      </c>
      <c r="BF1504">
        <v>20</v>
      </c>
      <c r="BG1504">
        <v>1</v>
      </c>
      <c r="BH1504">
        <v>1</v>
      </c>
      <c r="BI1504">
        <v>18</v>
      </c>
      <c r="BJ1504">
        <v>18</v>
      </c>
      <c r="BK1504">
        <v>0</v>
      </c>
      <c r="BL1504">
        <v>0</v>
      </c>
      <c r="BM1504" s="5">
        <v>2018</v>
      </c>
    </row>
    <row r="1505" spans="1:65" x14ac:dyDescent="0.35">
      <c r="A1505" s="5" t="s">
        <v>664</v>
      </c>
      <c r="B1505" s="5" t="s">
        <v>665</v>
      </c>
      <c r="C1505">
        <v>13</v>
      </c>
      <c r="D1505">
        <v>13</v>
      </c>
      <c r="E1505">
        <v>4</v>
      </c>
      <c r="F1505">
        <v>4</v>
      </c>
      <c r="G1505">
        <v>9</v>
      </c>
      <c r="H1505">
        <v>9</v>
      </c>
      <c r="I1505">
        <v>2</v>
      </c>
      <c r="J1505">
        <v>1168</v>
      </c>
      <c r="K1505">
        <v>11</v>
      </c>
      <c r="L1505">
        <v>6</v>
      </c>
      <c r="M1505">
        <v>6</v>
      </c>
      <c r="N1505">
        <v>214.67</v>
      </c>
      <c r="O1505">
        <v>1</v>
      </c>
      <c r="P1505">
        <v>147</v>
      </c>
      <c r="Q1505">
        <v>1</v>
      </c>
      <c r="R1505">
        <v>177</v>
      </c>
      <c r="S1505">
        <v>3</v>
      </c>
      <c r="T1505">
        <v>732</v>
      </c>
      <c r="U1505">
        <v>1</v>
      </c>
      <c r="V1505">
        <v>232</v>
      </c>
      <c r="W1505">
        <v>20908</v>
      </c>
      <c r="X1505">
        <v>11304.2</v>
      </c>
      <c r="Y1505">
        <v>6</v>
      </c>
      <c r="Z1505">
        <v>636.5</v>
      </c>
      <c r="AA1505">
        <v>0</v>
      </c>
      <c r="AB1505">
        <v>0</v>
      </c>
      <c r="AC1505">
        <v>2</v>
      </c>
      <c r="AD1505">
        <v>823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2</v>
      </c>
      <c r="AN1505">
        <v>2</v>
      </c>
      <c r="AO1505">
        <v>293254.59000000003</v>
      </c>
      <c r="AP1505">
        <v>1</v>
      </c>
      <c r="AQ1505">
        <v>7</v>
      </c>
      <c r="AR1505">
        <v>7</v>
      </c>
      <c r="AS1505">
        <v>1</v>
      </c>
      <c r="AT1505">
        <v>1</v>
      </c>
      <c r="AU1505">
        <v>6</v>
      </c>
      <c r="AV1505">
        <v>6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 s="5" t="s">
        <v>664</v>
      </c>
      <c r="BD1505" s="5" t="s">
        <v>665</v>
      </c>
      <c r="BE1505">
        <v>9</v>
      </c>
      <c r="BF1505">
        <v>9</v>
      </c>
      <c r="BG1505">
        <v>2</v>
      </c>
      <c r="BH1505">
        <v>2</v>
      </c>
      <c r="BI1505">
        <v>6</v>
      </c>
      <c r="BJ1505">
        <v>6</v>
      </c>
      <c r="BK1505">
        <v>0</v>
      </c>
      <c r="BL1505">
        <v>0</v>
      </c>
      <c r="BM1505" s="5">
        <v>2018</v>
      </c>
    </row>
    <row r="1506" spans="1:65" x14ac:dyDescent="0.35">
      <c r="A1506" s="5" t="s">
        <v>202</v>
      </c>
      <c r="B1506" s="5" t="s">
        <v>203</v>
      </c>
      <c r="C1506">
        <v>59</v>
      </c>
      <c r="D1506">
        <v>56</v>
      </c>
      <c r="E1506">
        <v>15</v>
      </c>
      <c r="F1506">
        <v>15</v>
      </c>
      <c r="G1506">
        <v>42</v>
      </c>
      <c r="H1506">
        <v>41</v>
      </c>
      <c r="I1506">
        <v>27</v>
      </c>
      <c r="J1506">
        <v>7936</v>
      </c>
      <c r="K1506">
        <v>47</v>
      </c>
      <c r="L1506">
        <v>55</v>
      </c>
      <c r="M1506">
        <v>43</v>
      </c>
      <c r="N1506">
        <v>180</v>
      </c>
      <c r="O1506">
        <v>0</v>
      </c>
      <c r="P1506">
        <v>0</v>
      </c>
      <c r="Q1506">
        <v>31</v>
      </c>
      <c r="R1506">
        <v>4852</v>
      </c>
      <c r="S1506">
        <v>0</v>
      </c>
      <c r="T1506">
        <v>0</v>
      </c>
      <c r="U1506">
        <v>12</v>
      </c>
      <c r="V1506">
        <v>2888</v>
      </c>
      <c r="W1506">
        <v>0</v>
      </c>
      <c r="X1506">
        <v>201864.5</v>
      </c>
      <c r="Y1506">
        <v>55</v>
      </c>
      <c r="Z1506">
        <v>628.20000000000005</v>
      </c>
      <c r="AA1506">
        <v>5</v>
      </c>
      <c r="AB1506">
        <v>592.20000000000005</v>
      </c>
      <c r="AC1506">
        <v>8</v>
      </c>
      <c r="AD1506">
        <v>109.88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8</v>
      </c>
      <c r="AN1506">
        <v>5</v>
      </c>
      <c r="AO1506">
        <v>98790</v>
      </c>
      <c r="AP1506">
        <v>7</v>
      </c>
      <c r="AQ1506">
        <v>41</v>
      </c>
      <c r="AR1506">
        <v>40</v>
      </c>
      <c r="AS1506">
        <v>24</v>
      </c>
      <c r="AT1506">
        <v>23</v>
      </c>
      <c r="AU1506">
        <v>17</v>
      </c>
      <c r="AV1506">
        <v>17</v>
      </c>
      <c r="AW1506">
        <v>9</v>
      </c>
      <c r="AX1506">
        <v>9</v>
      </c>
      <c r="AY1506">
        <v>0</v>
      </c>
      <c r="AZ1506">
        <v>0</v>
      </c>
      <c r="BA1506">
        <v>9</v>
      </c>
      <c r="BB1506">
        <v>9</v>
      </c>
      <c r="BC1506" s="5" t="s">
        <v>202</v>
      </c>
      <c r="BD1506" s="5" t="s">
        <v>203</v>
      </c>
      <c r="BE1506">
        <v>42</v>
      </c>
      <c r="BF1506">
        <v>41</v>
      </c>
      <c r="BG1506">
        <v>27</v>
      </c>
      <c r="BH1506">
        <v>26</v>
      </c>
      <c r="BI1506">
        <v>15</v>
      </c>
      <c r="BJ1506">
        <v>15</v>
      </c>
      <c r="BK1506">
        <v>0</v>
      </c>
      <c r="BL1506">
        <v>0</v>
      </c>
      <c r="BM1506" s="5">
        <v>2018</v>
      </c>
    </row>
    <row r="1507" spans="1:65" x14ac:dyDescent="0.35">
      <c r="A1507" s="5" t="s">
        <v>584</v>
      </c>
      <c r="B1507" s="5" t="s">
        <v>585</v>
      </c>
      <c r="C1507">
        <v>338</v>
      </c>
      <c r="D1507">
        <v>328</v>
      </c>
      <c r="E1507">
        <v>189</v>
      </c>
      <c r="F1507">
        <v>184</v>
      </c>
      <c r="G1507">
        <v>132</v>
      </c>
      <c r="H1507">
        <v>130</v>
      </c>
      <c r="I1507">
        <v>82</v>
      </c>
      <c r="J1507">
        <v>37984</v>
      </c>
      <c r="K1507">
        <v>163</v>
      </c>
      <c r="L1507">
        <v>111</v>
      </c>
      <c r="M1507">
        <v>97</v>
      </c>
      <c r="N1507">
        <v>234.16</v>
      </c>
      <c r="O1507">
        <v>26</v>
      </c>
      <c r="P1507">
        <v>4367</v>
      </c>
      <c r="Q1507">
        <v>0</v>
      </c>
      <c r="R1507">
        <v>0</v>
      </c>
      <c r="S1507">
        <v>46</v>
      </c>
      <c r="T1507">
        <v>10882</v>
      </c>
      <c r="U1507">
        <v>0</v>
      </c>
      <c r="V1507">
        <v>0</v>
      </c>
      <c r="W1507">
        <v>621325.37</v>
      </c>
      <c r="X1507">
        <v>0</v>
      </c>
      <c r="Y1507">
        <v>111</v>
      </c>
      <c r="Z1507">
        <v>753.63</v>
      </c>
      <c r="AA1507">
        <v>14</v>
      </c>
      <c r="AB1507">
        <v>492.79</v>
      </c>
      <c r="AC1507">
        <v>16</v>
      </c>
      <c r="AD1507">
        <v>347.81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16</v>
      </c>
      <c r="AN1507">
        <v>5</v>
      </c>
      <c r="AO1507">
        <v>227500</v>
      </c>
      <c r="AP1507">
        <v>14</v>
      </c>
      <c r="AQ1507">
        <v>338</v>
      </c>
      <c r="AR1507">
        <v>328</v>
      </c>
      <c r="AS1507">
        <v>277</v>
      </c>
      <c r="AT1507">
        <v>270</v>
      </c>
      <c r="AU1507">
        <v>61</v>
      </c>
      <c r="AV1507">
        <v>61</v>
      </c>
      <c r="AW1507">
        <v>14</v>
      </c>
      <c r="AX1507">
        <v>14</v>
      </c>
      <c r="AY1507">
        <v>2</v>
      </c>
      <c r="AZ1507">
        <v>2</v>
      </c>
      <c r="BA1507">
        <v>12</v>
      </c>
      <c r="BB1507">
        <v>12</v>
      </c>
      <c r="BC1507" s="5" t="s">
        <v>584</v>
      </c>
      <c r="BD1507" s="5" t="s">
        <v>585</v>
      </c>
      <c r="BE1507">
        <v>132</v>
      </c>
      <c r="BF1507">
        <v>130</v>
      </c>
      <c r="BG1507">
        <v>82</v>
      </c>
      <c r="BH1507">
        <v>81</v>
      </c>
      <c r="BI1507">
        <v>47</v>
      </c>
      <c r="BJ1507">
        <v>47</v>
      </c>
      <c r="BK1507">
        <v>0</v>
      </c>
      <c r="BL1507">
        <v>0</v>
      </c>
      <c r="BM1507" s="5">
        <v>2018</v>
      </c>
    </row>
    <row r="1508" spans="1:65" x14ac:dyDescent="0.35">
      <c r="A1508" s="5" t="s">
        <v>358</v>
      </c>
      <c r="B1508" s="5" t="s">
        <v>359</v>
      </c>
      <c r="C1508">
        <v>745</v>
      </c>
      <c r="D1508">
        <v>724</v>
      </c>
      <c r="E1508">
        <v>237</v>
      </c>
      <c r="F1508">
        <v>229</v>
      </c>
      <c r="G1508">
        <v>503</v>
      </c>
      <c r="H1508">
        <v>497</v>
      </c>
      <c r="I1508">
        <v>340</v>
      </c>
      <c r="J1508">
        <v>35782</v>
      </c>
      <c r="K1508">
        <v>477</v>
      </c>
      <c r="L1508">
        <v>336</v>
      </c>
      <c r="M1508">
        <v>548</v>
      </c>
      <c r="N1508">
        <v>219.91</v>
      </c>
      <c r="O1508">
        <v>0</v>
      </c>
      <c r="P1508">
        <v>0</v>
      </c>
      <c r="Q1508">
        <v>250</v>
      </c>
      <c r="R1508">
        <v>30218</v>
      </c>
      <c r="S1508">
        <v>0</v>
      </c>
      <c r="T1508">
        <v>0</v>
      </c>
      <c r="U1508">
        <v>101</v>
      </c>
      <c r="V1508">
        <v>23630</v>
      </c>
      <c r="W1508">
        <v>0</v>
      </c>
      <c r="X1508">
        <v>1878849.58</v>
      </c>
      <c r="Y1508">
        <v>336</v>
      </c>
      <c r="Z1508">
        <v>777.63</v>
      </c>
      <c r="AA1508">
        <v>33</v>
      </c>
      <c r="AB1508">
        <v>525.12</v>
      </c>
      <c r="AC1508">
        <v>52</v>
      </c>
      <c r="AD1508">
        <v>503.35</v>
      </c>
      <c r="AE1508">
        <v>1</v>
      </c>
      <c r="AF1508">
        <v>787</v>
      </c>
      <c r="AG1508">
        <v>1</v>
      </c>
      <c r="AH1508">
        <v>787</v>
      </c>
      <c r="AI1508">
        <v>4</v>
      </c>
      <c r="AJ1508">
        <v>2140.75</v>
      </c>
      <c r="AK1508">
        <v>1</v>
      </c>
      <c r="AL1508">
        <v>1394</v>
      </c>
      <c r="AM1508">
        <v>57</v>
      </c>
      <c r="AN1508">
        <v>20</v>
      </c>
      <c r="AO1508">
        <v>329701.8</v>
      </c>
      <c r="AP1508">
        <v>43</v>
      </c>
      <c r="AQ1508">
        <v>739</v>
      </c>
      <c r="AR1508">
        <v>719</v>
      </c>
      <c r="AS1508">
        <v>569</v>
      </c>
      <c r="AT1508">
        <v>549</v>
      </c>
      <c r="AU1508">
        <v>170</v>
      </c>
      <c r="AV1508">
        <v>170</v>
      </c>
      <c r="AW1508">
        <v>11</v>
      </c>
      <c r="AX1508">
        <v>11</v>
      </c>
      <c r="AY1508">
        <v>0</v>
      </c>
      <c r="AZ1508">
        <v>0</v>
      </c>
      <c r="BA1508">
        <v>11</v>
      </c>
      <c r="BB1508">
        <v>11</v>
      </c>
      <c r="BC1508" s="5" t="s">
        <v>358</v>
      </c>
      <c r="BD1508" s="5" t="s">
        <v>359</v>
      </c>
      <c r="BE1508">
        <v>503</v>
      </c>
      <c r="BF1508">
        <v>497</v>
      </c>
      <c r="BG1508">
        <v>340</v>
      </c>
      <c r="BH1508">
        <v>336</v>
      </c>
      <c r="BI1508">
        <v>162</v>
      </c>
      <c r="BJ1508">
        <v>162</v>
      </c>
      <c r="BK1508">
        <v>0</v>
      </c>
      <c r="BL1508">
        <v>0</v>
      </c>
      <c r="BM1508" s="5">
        <v>2018</v>
      </c>
    </row>
    <row r="1509" spans="1:65" x14ac:dyDescent="0.35">
      <c r="A1509" s="5" t="s">
        <v>566</v>
      </c>
      <c r="B1509" s="5" t="s">
        <v>567</v>
      </c>
      <c r="C1509">
        <v>75</v>
      </c>
      <c r="D1509">
        <v>75</v>
      </c>
      <c r="E1509">
        <v>26</v>
      </c>
      <c r="F1509">
        <v>26</v>
      </c>
      <c r="G1509">
        <v>46</v>
      </c>
      <c r="H1509">
        <v>46</v>
      </c>
      <c r="I1509">
        <v>32</v>
      </c>
      <c r="J1509">
        <v>8909</v>
      </c>
      <c r="K1509">
        <v>44</v>
      </c>
      <c r="L1509">
        <v>35</v>
      </c>
      <c r="M1509">
        <v>39</v>
      </c>
      <c r="N1509">
        <v>191.03</v>
      </c>
      <c r="O1509">
        <v>0</v>
      </c>
      <c r="P1509">
        <v>0</v>
      </c>
      <c r="Q1509">
        <v>22</v>
      </c>
      <c r="R1509">
        <v>3458</v>
      </c>
      <c r="S1509">
        <v>0</v>
      </c>
      <c r="T1509">
        <v>0</v>
      </c>
      <c r="U1509">
        <v>12</v>
      </c>
      <c r="V1509">
        <v>2798</v>
      </c>
      <c r="W1509">
        <v>0</v>
      </c>
      <c r="X1509">
        <v>63956</v>
      </c>
      <c r="Y1509">
        <v>35</v>
      </c>
      <c r="Z1509">
        <v>626.89</v>
      </c>
      <c r="AA1509">
        <v>0</v>
      </c>
      <c r="AB1509">
        <v>0</v>
      </c>
      <c r="AC1509">
        <v>4</v>
      </c>
      <c r="AD1509">
        <v>307.5</v>
      </c>
      <c r="AE1509">
        <v>1</v>
      </c>
      <c r="AF1509">
        <v>586</v>
      </c>
      <c r="AG1509">
        <v>1</v>
      </c>
      <c r="AH1509">
        <v>586</v>
      </c>
      <c r="AI1509">
        <v>0</v>
      </c>
      <c r="AJ1509">
        <v>0</v>
      </c>
      <c r="AK1509">
        <v>0</v>
      </c>
      <c r="AL1509">
        <v>0</v>
      </c>
      <c r="AM1509">
        <v>5</v>
      </c>
      <c r="AN1509">
        <v>3</v>
      </c>
      <c r="AO1509">
        <v>44500</v>
      </c>
      <c r="AP1509">
        <v>5</v>
      </c>
      <c r="AQ1509">
        <v>18</v>
      </c>
      <c r="AR1509">
        <v>18</v>
      </c>
      <c r="AS1509">
        <v>9</v>
      </c>
      <c r="AT1509">
        <v>9</v>
      </c>
      <c r="AU1509">
        <v>9</v>
      </c>
      <c r="AV1509">
        <v>9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 s="5" t="s">
        <v>566</v>
      </c>
      <c r="BD1509" s="5" t="s">
        <v>567</v>
      </c>
      <c r="BE1509">
        <v>46</v>
      </c>
      <c r="BF1509">
        <v>46</v>
      </c>
      <c r="BG1509">
        <v>32</v>
      </c>
      <c r="BH1509">
        <v>32</v>
      </c>
      <c r="BI1509">
        <v>8</v>
      </c>
      <c r="BJ1509">
        <v>8</v>
      </c>
      <c r="BK1509">
        <v>0</v>
      </c>
      <c r="BL1509">
        <v>0</v>
      </c>
      <c r="BM1509" s="5">
        <v>2018</v>
      </c>
    </row>
    <row r="1510" spans="1:65" x14ac:dyDescent="0.35">
      <c r="A1510" s="5" t="s">
        <v>548</v>
      </c>
      <c r="B1510" s="5" t="s">
        <v>549</v>
      </c>
      <c r="C1510">
        <v>9</v>
      </c>
      <c r="D1510">
        <v>9</v>
      </c>
      <c r="E1510">
        <v>0</v>
      </c>
      <c r="F1510">
        <v>0</v>
      </c>
      <c r="G1510">
        <v>9</v>
      </c>
      <c r="H1510">
        <v>9</v>
      </c>
      <c r="I1510">
        <v>2</v>
      </c>
      <c r="J1510">
        <v>663</v>
      </c>
      <c r="K1510">
        <v>2</v>
      </c>
      <c r="L1510">
        <v>3</v>
      </c>
      <c r="M1510">
        <v>5</v>
      </c>
      <c r="N1510">
        <v>218</v>
      </c>
      <c r="O1510">
        <v>0</v>
      </c>
      <c r="P1510">
        <v>0</v>
      </c>
      <c r="Q1510">
        <v>1</v>
      </c>
      <c r="R1510">
        <v>165</v>
      </c>
      <c r="S1510">
        <v>0</v>
      </c>
      <c r="T1510">
        <v>0</v>
      </c>
      <c r="U1510">
        <v>4</v>
      </c>
      <c r="V1510">
        <v>925</v>
      </c>
      <c r="W1510">
        <v>0</v>
      </c>
      <c r="X1510">
        <v>13791</v>
      </c>
      <c r="Y1510">
        <v>3</v>
      </c>
      <c r="Z1510">
        <v>364.67</v>
      </c>
      <c r="AA1510">
        <v>0</v>
      </c>
      <c r="AB1510">
        <v>0</v>
      </c>
      <c r="AC1510">
        <v>3</v>
      </c>
      <c r="AD1510">
        <v>364.67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3</v>
      </c>
      <c r="AN1510">
        <v>0</v>
      </c>
      <c r="AO1510">
        <v>0</v>
      </c>
      <c r="AP1510">
        <v>3</v>
      </c>
      <c r="AQ1510">
        <v>7</v>
      </c>
      <c r="AR1510">
        <v>7</v>
      </c>
      <c r="AS1510">
        <v>0</v>
      </c>
      <c r="AT1510">
        <v>0</v>
      </c>
      <c r="AU1510">
        <v>7</v>
      </c>
      <c r="AV1510">
        <v>7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 s="5" t="s">
        <v>548</v>
      </c>
      <c r="BD1510" s="5" t="s">
        <v>549</v>
      </c>
      <c r="BE1510">
        <v>9</v>
      </c>
      <c r="BF1510">
        <v>9</v>
      </c>
      <c r="BG1510">
        <v>2</v>
      </c>
      <c r="BH1510">
        <v>2</v>
      </c>
      <c r="BI1510">
        <v>7</v>
      </c>
      <c r="BJ1510">
        <v>7</v>
      </c>
      <c r="BK1510">
        <v>0</v>
      </c>
      <c r="BL1510">
        <v>0</v>
      </c>
      <c r="BM1510" s="5">
        <v>2018</v>
      </c>
    </row>
    <row r="1511" spans="1:65" x14ac:dyDescent="0.35">
      <c r="A1511" s="5" t="s">
        <v>338</v>
      </c>
      <c r="B1511" s="5" t="s">
        <v>339</v>
      </c>
      <c r="C1511">
        <v>56</v>
      </c>
      <c r="D1511">
        <v>54</v>
      </c>
      <c r="E1511">
        <v>46</v>
      </c>
      <c r="F1511">
        <v>44</v>
      </c>
      <c r="G1511">
        <v>10</v>
      </c>
      <c r="H1511">
        <v>10</v>
      </c>
      <c r="I1511">
        <v>5</v>
      </c>
      <c r="J1511">
        <v>5085</v>
      </c>
      <c r="K1511">
        <v>36</v>
      </c>
      <c r="L1511">
        <v>50</v>
      </c>
      <c r="M1511">
        <v>38</v>
      </c>
      <c r="N1511">
        <v>256.63</v>
      </c>
      <c r="O1511">
        <v>1</v>
      </c>
      <c r="P1511">
        <v>60</v>
      </c>
      <c r="Q1511">
        <v>5</v>
      </c>
      <c r="R1511">
        <v>721</v>
      </c>
      <c r="S1511">
        <v>1</v>
      </c>
      <c r="T1511">
        <v>279</v>
      </c>
      <c r="U1511">
        <v>9</v>
      </c>
      <c r="V1511">
        <v>2408</v>
      </c>
      <c r="W1511">
        <v>37817.879999999997</v>
      </c>
      <c r="X1511">
        <v>109705.5</v>
      </c>
      <c r="Y1511">
        <v>50</v>
      </c>
      <c r="Z1511">
        <v>667.1</v>
      </c>
      <c r="AA1511">
        <v>2</v>
      </c>
      <c r="AB1511">
        <v>369</v>
      </c>
      <c r="AC1511">
        <v>5</v>
      </c>
      <c r="AD1511">
        <v>839.2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5</v>
      </c>
      <c r="AN1511">
        <v>3</v>
      </c>
      <c r="AO1511">
        <v>15000</v>
      </c>
      <c r="AP1511">
        <v>2</v>
      </c>
      <c r="AQ1511">
        <v>19</v>
      </c>
      <c r="AR1511">
        <v>18</v>
      </c>
      <c r="AS1511">
        <v>16</v>
      </c>
      <c r="AT1511">
        <v>15</v>
      </c>
      <c r="AU1511">
        <v>3</v>
      </c>
      <c r="AV1511">
        <v>3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 s="5" t="s">
        <v>338</v>
      </c>
      <c r="BD1511" s="5" t="s">
        <v>339</v>
      </c>
      <c r="BE1511">
        <v>10</v>
      </c>
      <c r="BF1511">
        <v>10</v>
      </c>
      <c r="BG1511">
        <v>5</v>
      </c>
      <c r="BH1511">
        <v>5</v>
      </c>
      <c r="BI1511">
        <v>3</v>
      </c>
      <c r="BJ1511">
        <v>3</v>
      </c>
      <c r="BK1511">
        <v>0</v>
      </c>
      <c r="BL1511">
        <v>0</v>
      </c>
      <c r="BM1511" s="5">
        <v>2018</v>
      </c>
    </row>
    <row r="1512" spans="1:65" x14ac:dyDescent="0.35">
      <c r="A1512" s="5" t="s">
        <v>370</v>
      </c>
      <c r="B1512" s="5" t="s">
        <v>371</v>
      </c>
      <c r="C1512">
        <v>65</v>
      </c>
      <c r="D1512">
        <v>65</v>
      </c>
      <c r="E1512">
        <v>33</v>
      </c>
      <c r="F1512">
        <v>33</v>
      </c>
      <c r="G1512">
        <v>32</v>
      </c>
      <c r="H1512">
        <v>32</v>
      </c>
      <c r="I1512">
        <v>0</v>
      </c>
      <c r="J1512">
        <v>11121</v>
      </c>
      <c r="K1512">
        <v>35</v>
      </c>
      <c r="L1512">
        <v>33</v>
      </c>
      <c r="M1512">
        <v>24</v>
      </c>
      <c r="N1512">
        <v>175.83</v>
      </c>
      <c r="O1512">
        <v>20</v>
      </c>
      <c r="P1512">
        <v>3322</v>
      </c>
      <c r="Q1512">
        <v>1</v>
      </c>
      <c r="R1512">
        <v>164</v>
      </c>
      <c r="S1512">
        <v>2</v>
      </c>
      <c r="T1512">
        <v>440</v>
      </c>
      <c r="U1512">
        <v>0</v>
      </c>
      <c r="V1512">
        <v>0</v>
      </c>
      <c r="W1512">
        <v>26102</v>
      </c>
      <c r="X1512">
        <v>4861</v>
      </c>
      <c r="Y1512">
        <v>33</v>
      </c>
      <c r="Z1512">
        <v>433.67</v>
      </c>
      <c r="AA1512">
        <v>2</v>
      </c>
      <c r="AB1512">
        <v>47</v>
      </c>
      <c r="AC1512">
        <v>10</v>
      </c>
      <c r="AD1512">
        <v>429.8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10</v>
      </c>
      <c r="AN1512">
        <v>7</v>
      </c>
      <c r="AO1512">
        <v>105500</v>
      </c>
      <c r="AP1512">
        <v>7</v>
      </c>
      <c r="AQ1512">
        <v>53</v>
      </c>
      <c r="AR1512">
        <v>53</v>
      </c>
      <c r="AS1512">
        <v>20</v>
      </c>
      <c r="AT1512">
        <v>20</v>
      </c>
      <c r="AU1512">
        <v>33</v>
      </c>
      <c r="AV1512">
        <v>33</v>
      </c>
      <c r="AW1512">
        <v>5</v>
      </c>
      <c r="AX1512">
        <v>5</v>
      </c>
      <c r="AY1512">
        <v>1</v>
      </c>
      <c r="AZ1512">
        <v>1</v>
      </c>
      <c r="BA1512">
        <v>4</v>
      </c>
      <c r="BB1512">
        <v>4</v>
      </c>
      <c r="BC1512" s="5" t="s">
        <v>370</v>
      </c>
      <c r="BD1512" s="5" t="s">
        <v>371</v>
      </c>
      <c r="BE1512">
        <v>32</v>
      </c>
      <c r="BF1512">
        <v>32</v>
      </c>
      <c r="BG1512">
        <v>0</v>
      </c>
      <c r="BH1512">
        <v>0</v>
      </c>
      <c r="BI1512">
        <v>31</v>
      </c>
      <c r="BJ1512">
        <v>31</v>
      </c>
      <c r="BK1512">
        <v>0</v>
      </c>
      <c r="BL1512">
        <v>0</v>
      </c>
      <c r="BM1512" s="5">
        <v>2018</v>
      </c>
    </row>
    <row r="1513" spans="1:65" x14ac:dyDescent="0.35">
      <c r="A1513" s="5" t="s">
        <v>312</v>
      </c>
      <c r="B1513" s="5" t="s">
        <v>313</v>
      </c>
      <c r="C1513">
        <v>20</v>
      </c>
      <c r="D1513">
        <v>19</v>
      </c>
      <c r="E1513">
        <v>2</v>
      </c>
      <c r="F1513">
        <v>2</v>
      </c>
      <c r="G1513">
        <v>17</v>
      </c>
      <c r="H1513">
        <v>17</v>
      </c>
      <c r="I1513">
        <v>10</v>
      </c>
      <c r="J1513">
        <v>1801</v>
      </c>
      <c r="K1513">
        <v>13</v>
      </c>
      <c r="L1513">
        <v>10</v>
      </c>
      <c r="M1513">
        <v>14</v>
      </c>
      <c r="N1513">
        <v>172.79</v>
      </c>
      <c r="O1513">
        <v>0</v>
      </c>
      <c r="P1513">
        <v>0</v>
      </c>
      <c r="Q1513">
        <v>10</v>
      </c>
      <c r="R1513">
        <v>1518</v>
      </c>
      <c r="S1513">
        <v>0</v>
      </c>
      <c r="T1513">
        <v>0</v>
      </c>
      <c r="U1513">
        <v>4</v>
      </c>
      <c r="V1513">
        <v>901</v>
      </c>
      <c r="W1513">
        <v>0</v>
      </c>
      <c r="X1513">
        <v>61203.42</v>
      </c>
      <c r="Y1513">
        <v>10</v>
      </c>
      <c r="Z1513">
        <v>691.5</v>
      </c>
      <c r="AA1513">
        <v>1</v>
      </c>
      <c r="AB1513">
        <v>102</v>
      </c>
      <c r="AC1513">
        <v>3</v>
      </c>
      <c r="AD1513">
        <v>1596.67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3</v>
      </c>
      <c r="AN1513">
        <v>1</v>
      </c>
      <c r="AO1513">
        <v>2000</v>
      </c>
      <c r="AP1513">
        <v>2</v>
      </c>
      <c r="AQ1513">
        <v>15</v>
      </c>
      <c r="AR1513">
        <v>15</v>
      </c>
      <c r="AS1513">
        <v>8</v>
      </c>
      <c r="AT1513">
        <v>8</v>
      </c>
      <c r="AU1513">
        <v>7</v>
      </c>
      <c r="AV1513">
        <v>7</v>
      </c>
      <c r="AW1513">
        <v>1</v>
      </c>
      <c r="AX1513">
        <v>1</v>
      </c>
      <c r="AY1513">
        <v>0</v>
      </c>
      <c r="AZ1513">
        <v>0</v>
      </c>
      <c r="BA1513">
        <v>1</v>
      </c>
      <c r="BB1513">
        <v>1</v>
      </c>
      <c r="BC1513" s="5" t="s">
        <v>312</v>
      </c>
      <c r="BD1513" s="5" t="s">
        <v>313</v>
      </c>
      <c r="BE1513">
        <v>17</v>
      </c>
      <c r="BF1513">
        <v>17</v>
      </c>
      <c r="BG1513">
        <v>10</v>
      </c>
      <c r="BH1513">
        <v>10</v>
      </c>
      <c r="BI1513">
        <v>7</v>
      </c>
      <c r="BJ1513">
        <v>7</v>
      </c>
      <c r="BK1513">
        <v>0</v>
      </c>
      <c r="BL1513">
        <v>0</v>
      </c>
      <c r="BM1513" s="5">
        <v>2018</v>
      </c>
    </row>
    <row r="1514" spans="1:65" x14ac:dyDescent="0.35">
      <c r="A1514" s="5" t="s">
        <v>228</v>
      </c>
      <c r="B1514" s="5" t="s">
        <v>229</v>
      </c>
      <c r="C1514">
        <v>56</v>
      </c>
      <c r="D1514">
        <v>56</v>
      </c>
      <c r="E1514">
        <v>23</v>
      </c>
      <c r="F1514">
        <v>23</v>
      </c>
      <c r="G1514">
        <v>31</v>
      </c>
      <c r="H1514">
        <v>31</v>
      </c>
      <c r="I1514">
        <v>11</v>
      </c>
      <c r="J1514">
        <v>5055</v>
      </c>
      <c r="K1514">
        <v>37</v>
      </c>
      <c r="L1514">
        <v>71</v>
      </c>
      <c r="M1514">
        <v>44</v>
      </c>
      <c r="N1514">
        <v>150.84</v>
      </c>
      <c r="O1514">
        <v>0</v>
      </c>
      <c r="P1514">
        <v>0</v>
      </c>
      <c r="Q1514">
        <v>38</v>
      </c>
      <c r="R1514">
        <v>5219</v>
      </c>
      <c r="S1514">
        <v>0</v>
      </c>
      <c r="T1514">
        <v>0</v>
      </c>
      <c r="U1514">
        <v>6</v>
      </c>
      <c r="V1514">
        <v>1418</v>
      </c>
      <c r="W1514">
        <v>0</v>
      </c>
      <c r="X1514">
        <v>239804</v>
      </c>
      <c r="Y1514">
        <v>71</v>
      </c>
      <c r="Z1514">
        <v>505</v>
      </c>
      <c r="AA1514">
        <v>36</v>
      </c>
      <c r="AB1514">
        <v>164.97</v>
      </c>
      <c r="AC1514">
        <v>9</v>
      </c>
      <c r="AD1514">
        <v>798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9</v>
      </c>
      <c r="AN1514">
        <v>3</v>
      </c>
      <c r="AO1514">
        <v>167000</v>
      </c>
      <c r="AP1514">
        <v>7</v>
      </c>
      <c r="AQ1514">
        <v>51</v>
      </c>
      <c r="AR1514">
        <v>51</v>
      </c>
      <c r="AS1514">
        <v>25</v>
      </c>
      <c r="AT1514">
        <v>25</v>
      </c>
      <c r="AU1514">
        <v>26</v>
      </c>
      <c r="AV1514">
        <v>26</v>
      </c>
      <c r="AW1514">
        <v>1</v>
      </c>
      <c r="AX1514">
        <v>1</v>
      </c>
      <c r="AY1514">
        <v>0</v>
      </c>
      <c r="AZ1514">
        <v>0</v>
      </c>
      <c r="BA1514">
        <v>1</v>
      </c>
      <c r="BB1514">
        <v>1</v>
      </c>
      <c r="BC1514" s="5" t="s">
        <v>228</v>
      </c>
      <c r="BD1514" s="5" t="s">
        <v>229</v>
      </c>
      <c r="BE1514">
        <v>31</v>
      </c>
      <c r="BF1514">
        <v>31</v>
      </c>
      <c r="BG1514">
        <v>11</v>
      </c>
      <c r="BH1514">
        <v>11</v>
      </c>
      <c r="BI1514">
        <v>20</v>
      </c>
      <c r="BJ1514">
        <v>20</v>
      </c>
      <c r="BK1514">
        <v>0</v>
      </c>
      <c r="BL1514">
        <v>0</v>
      </c>
      <c r="BM1514" s="5">
        <v>2018</v>
      </c>
    </row>
    <row r="1515" spans="1:65" x14ac:dyDescent="0.35">
      <c r="A1515" s="5" t="s">
        <v>682</v>
      </c>
      <c r="B1515" s="5" t="s">
        <v>683</v>
      </c>
      <c r="C1515">
        <v>202</v>
      </c>
      <c r="D1515">
        <v>191</v>
      </c>
      <c r="E1515">
        <v>73</v>
      </c>
      <c r="F1515">
        <v>71</v>
      </c>
      <c r="G1515">
        <v>129</v>
      </c>
      <c r="H1515">
        <v>126</v>
      </c>
      <c r="I1515">
        <v>30</v>
      </c>
      <c r="J1515">
        <v>14380</v>
      </c>
      <c r="K1515">
        <v>113</v>
      </c>
      <c r="L1515">
        <v>104</v>
      </c>
      <c r="M1515">
        <v>82</v>
      </c>
      <c r="N1515">
        <v>275.37</v>
      </c>
      <c r="O1515">
        <v>0</v>
      </c>
      <c r="P1515">
        <v>0</v>
      </c>
      <c r="Q1515">
        <v>18</v>
      </c>
      <c r="R1515">
        <v>3195</v>
      </c>
      <c r="S1515">
        <v>0</v>
      </c>
      <c r="T1515">
        <v>0</v>
      </c>
      <c r="U1515">
        <v>62</v>
      </c>
      <c r="V1515">
        <v>18228</v>
      </c>
      <c r="W1515">
        <v>0</v>
      </c>
      <c r="X1515">
        <v>416171.3</v>
      </c>
      <c r="Y1515">
        <v>104</v>
      </c>
      <c r="Z1515">
        <v>576.63</v>
      </c>
      <c r="AA1515">
        <v>14</v>
      </c>
      <c r="AB1515">
        <v>343.79</v>
      </c>
      <c r="AC1515">
        <v>31</v>
      </c>
      <c r="AD1515">
        <v>675.45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31</v>
      </c>
      <c r="AN1515">
        <v>18</v>
      </c>
      <c r="AO1515">
        <v>708896.72</v>
      </c>
      <c r="AP1515">
        <v>26</v>
      </c>
      <c r="AQ1515">
        <v>202</v>
      </c>
      <c r="AR1515">
        <v>191</v>
      </c>
      <c r="AS1515">
        <v>99</v>
      </c>
      <c r="AT1515">
        <v>96</v>
      </c>
      <c r="AU1515">
        <v>103</v>
      </c>
      <c r="AV1515">
        <v>100</v>
      </c>
      <c r="AW1515">
        <v>104</v>
      </c>
      <c r="AX1515">
        <v>96</v>
      </c>
      <c r="AY1515">
        <v>71</v>
      </c>
      <c r="AZ1515">
        <v>65</v>
      </c>
      <c r="BA1515">
        <v>33</v>
      </c>
      <c r="BB1515">
        <v>33</v>
      </c>
      <c r="BC1515" s="5" t="s">
        <v>682</v>
      </c>
      <c r="BD1515" s="5" t="s">
        <v>683</v>
      </c>
      <c r="BE1515">
        <v>129</v>
      </c>
      <c r="BF1515">
        <v>126</v>
      </c>
      <c r="BG1515">
        <v>30</v>
      </c>
      <c r="BH1515">
        <v>30</v>
      </c>
      <c r="BI1515">
        <v>99</v>
      </c>
      <c r="BJ1515">
        <v>96</v>
      </c>
      <c r="BK1515">
        <v>0</v>
      </c>
      <c r="BL1515">
        <v>0</v>
      </c>
      <c r="BM1515" s="5">
        <v>2018</v>
      </c>
    </row>
    <row r="1516" spans="1:65" x14ac:dyDescent="0.35">
      <c r="A1516" s="5" t="s">
        <v>432</v>
      </c>
      <c r="B1516" s="5" t="s">
        <v>433</v>
      </c>
      <c r="C1516">
        <v>6</v>
      </c>
      <c r="D1516">
        <v>6</v>
      </c>
      <c r="E1516">
        <v>2</v>
      </c>
      <c r="F1516">
        <v>2</v>
      </c>
      <c r="G1516">
        <v>4</v>
      </c>
      <c r="H1516">
        <v>4</v>
      </c>
      <c r="I1516">
        <v>4</v>
      </c>
      <c r="J1516">
        <v>2424</v>
      </c>
      <c r="K1516">
        <v>4</v>
      </c>
      <c r="L1516">
        <v>10</v>
      </c>
      <c r="M1516">
        <v>9</v>
      </c>
      <c r="N1516">
        <v>276.33</v>
      </c>
      <c r="O1516">
        <v>0</v>
      </c>
      <c r="P1516">
        <v>0</v>
      </c>
      <c r="Q1516">
        <v>3</v>
      </c>
      <c r="R1516">
        <v>455</v>
      </c>
      <c r="S1516">
        <v>0</v>
      </c>
      <c r="T1516">
        <v>0</v>
      </c>
      <c r="U1516">
        <v>2</v>
      </c>
      <c r="V1516">
        <v>441</v>
      </c>
      <c r="W1516">
        <v>0</v>
      </c>
      <c r="X1516">
        <v>55992</v>
      </c>
      <c r="Y1516">
        <v>10</v>
      </c>
      <c r="Z1516">
        <v>906.6</v>
      </c>
      <c r="AA1516">
        <v>0</v>
      </c>
      <c r="AB1516">
        <v>0</v>
      </c>
      <c r="AC1516">
        <v>6</v>
      </c>
      <c r="AD1516">
        <v>947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6</v>
      </c>
      <c r="AN1516">
        <v>6</v>
      </c>
      <c r="AO1516">
        <v>352250</v>
      </c>
      <c r="AP1516">
        <v>4</v>
      </c>
      <c r="AQ1516">
        <v>6</v>
      </c>
      <c r="AR1516">
        <v>6</v>
      </c>
      <c r="AS1516">
        <v>6</v>
      </c>
      <c r="AT1516">
        <v>6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 s="5" t="s">
        <v>432</v>
      </c>
      <c r="BD1516" s="5" t="s">
        <v>433</v>
      </c>
      <c r="BE1516">
        <v>4</v>
      </c>
      <c r="BF1516">
        <v>4</v>
      </c>
      <c r="BG1516">
        <v>4</v>
      </c>
      <c r="BH1516">
        <v>4</v>
      </c>
      <c r="BI1516">
        <v>0</v>
      </c>
      <c r="BJ1516">
        <v>0</v>
      </c>
      <c r="BK1516">
        <v>0</v>
      </c>
      <c r="BL1516">
        <v>0</v>
      </c>
      <c r="BM1516" s="5">
        <v>2018</v>
      </c>
    </row>
    <row r="1517" spans="1:65" x14ac:dyDescent="0.35">
      <c r="A1517" s="5" t="s">
        <v>234</v>
      </c>
      <c r="B1517" s="5" t="s">
        <v>235</v>
      </c>
      <c r="C1517">
        <v>15</v>
      </c>
      <c r="D1517">
        <v>15</v>
      </c>
      <c r="E1517">
        <v>14</v>
      </c>
      <c r="F1517">
        <v>14</v>
      </c>
      <c r="G1517">
        <v>1</v>
      </c>
      <c r="H1517">
        <v>1</v>
      </c>
      <c r="I1517">
        <v>0</v>
      </c>
      <c r="J1517">
        <v>1430</v>
      </c>
      <c r="K1517">
        <v>9</v>
      </c>
      <c r="L1517">
        <v>9</v>
      </c>
      <c r="M1517">
        <v>8</v>
      </c>
      <c r="N1517">
        <v>214.88</v>
      </c>
      <c r="O1517">
        <v>0</v>
      </c>
      <c r="P1517">
        <v>0</v>
      </c>
      <c r="Q1517">
        <v>6</v>
      </c>
      <c r="R1517">
        <v>963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30038</v>
      </c>
      <c r="Y1517">
        <v>9</v>
      </c>
      <c r="Z1517">
        <v>682.11</v>
      </c>
      <c r="AA1517">
        <v>2</v>
      </c>
      <c r="AB1517">
        <v>74</v>
      </c>
      <c r="AC1517">
        <v>3</v>
      </c>
      <c r="AD1517">
        <v>902.67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3</v>
      </c>
      <c r="AN1517">
        <v>2</v>
      </c>
      <c r="AO1517">
        <v>58862.400000000001</v>
      </c>
      <c r="AP1517">
        <v>3</v>
      </c>
      <c r="AQ1517">
        <v>7</v>
      </c>
      <c r="AR1517">
        <v>7</v>
      </c>
      <c r="AS1517">
        <v>6</v>
      </c>
      <c r="AT1517">
        <v>6</v>
      </c>
      <c r="AU1517">
        <v>1</v>
      </c>
      <c r="AV1517">
        <v>1</v>
      </c>
      <c r="AW1517">
        <v>1</v>
      </c>
      <c r="AX1517">
        <v>1</v>
      </c>
      <c r="AY1517">
        <v>0</v>
      </c>
      <c r="AZ1517">
        <v>0</v>
      </c>
      <c r="BA1517">
        <v>1</v>
      </c>
      <c r="BB1517">
        <v>1</v>
      </c>
      <c r="BC1517" s="5" t="s">
        <v>234</v>
      </c>
      <c r="BD1517" s="5" t="s">
        <v>235</v>
      </c>
      <c r="BE1517">
        <v>1</v>
      </c>
      <c r="BF1517">
        <v>1</v>
      </c>
      <c r="BG1517">
        <v>0</v>
      </c>
      <c r="BH1517">
        <v>0</v>
      </c>
      <c r="BI1517">
        <v>1</v>
      </c>
      <c r="BJ1517">
        <v>1</v>
      </c>
      <c r="BK1517">
        <v>0</v>
      </c>
      <c r="BL1517">
        <v>0</v>
      </c>
      <c r="BM1517" s="5">
        <v>2018</v>
      </c>
    </row>
    <row r="1518" spans="1:65" x14ac:dyDescent="0.35">
      <c r="A1518" s="5" t="s">
        <v>450</v>
      </c>
      <c r="B1518" s="5" t="s">
        <v>451</v>
      </c>
      <c r="C1518">
        <v>13</v>
      </c>
      <c r="D1518">
        <v>9</v>
      </c>
      <c r="E1518">
        <v>0</v>
      </c>
      <c r="F1518">
        <v>0</v>
      </c>
      <c r="G1518">
        <v>12</v>
      </c>
      <c r="H1518">
        <v>9</v>
      </c>
      <c r="I1518">
        <v>9</v>
      </c>
      <c r="J1518">
        <v>2798</v>
      </c>
      <c r="K1518">
        <v>13</v>
      </c>
      <c r="L1518">
        <v>12</v>
      </c>
      <c r="M1518">
        <v>10</v>
      </c>
      <c r="N1518">
        <v>172.9</v>
      </c>
      <c r="O1518">
        <v>0</v>
      </c>
      <c r="P1518">
        <v>0</v>
      </c>
      <c r="Q1518">
        <v>7</v>
      </c>
      <c r="R1518">
        <v>935</v>
      </c>
      <c r="S1518">
        <v>0</v>
      </c>
      <c r="T1518">
        <v>0</v>
      </c>
      <c r="U1518">
        <v>1</v>
      </c>
      <c r="V1518">
        <v>202</v>
      </c>
      <c r="W1518">
        <v>0</v>
      </c>
      <c r="X1518">
        <v>34780.199999999997</v>
      </c>
      <c r="Y1518">
        <v>12</v>
      </c>
      <c r="Z1518">
        <v>526.83000000000004</v>
      </c>
      <c r="AA1518">
        <v>0</v>
      </c>
      <c r="AB1518">
        <v>0</v>
      </c>
      <c r="AC1518">
        <v>7</v>
      </c>
      <c r="AD1518">
        <v>475.43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7</v>
      </c>
      <c r="AN1518">
        <v>5</v>
      </c>
      <c r="AO1518">
        <v>245000</v>
      </c>
      <c r="AP1518">
        <v>4</v>
      </c>
      <c r="AQ1518">
        <v>13</v>
      </c>
      <c r="AR1518">
        <v>9</v>
      </c>
      <c r="AS1518">
        <v>9</v>
      </c>
      <c r="AT1518">
        <v>7</v>
      </c>
      <c r="AU1518">
        <v>4</v>
      </c>
      <c r="AV1518">
        <v>3</v>
      </c>
      <c r="AW1518">
        <v>2</v>
      </c>
      <c r="AX1518">
        <v>2</v>
      </c>
      <c r="AY1518">
        <v>0</v>
      </c>
      <c r="AZ1518">
        <v>0</v>
      </c>
      <c r="BA1518">
        <v>2</v>
      </c>
      <c r="BB1518">
        <v>2</v>
      </c>
      <c r="BC1518" s="5" t="s">
        <v>450</v>
      </c>
      <c r="BD1518" s="5" t="s">
        <v>451</v>
      </c>
      <c r="BE1518">
        <v>12</v>
      </c>
      <c r="BF1518">
        <v>9</v>
      </c>
      <c r="BG1518">
        <v>9</v>
      </c>
      <c r="BH1518">
        <v>7</v>
      </c>
      <c r="BI1518">
        <v>3</v>
      </c>
      <c r="BJ1518">
        <v>2</v>
      </c>
      <c r="BK1518">
        <v>0</v>
      </c>
      <c r="BL1518">
        <v>0</v>
      </c>
      <c r="BM1518" s="5">
        <v>2018</v>
      </c>
    </row>
    <row r="1519" spans="1:65" x14ac:dyDescent="0.35">
      <c r="A1519" s="5" t="s">
        <v>346</v>
      </c>
      <c r="B1519" s="5" t="s">
        <v>347</v>
      </c>
      <c r="C1519">
        <v>3</v>
      </c>
      <c r="D1519">
        <v>3</v>
      </c>
      <c r="E1519">
        <v>3</v>
      </c>
      <c r="F1519">
        <v>3</v>
      </c>
      <c r="G1519">
        <v>0</v>
      </c>
      <c r="H1519">
        <v>0</v>
      </c>
      <c r="I1519">
        <v>0</v>
      </c>
      <c r="J1519">
        <v>1448</v>
      </c>
      <c r="K1519">
        <v>3</v>
      </c>
      <c r="L1519">
        <v>1</v>
      </c>
      <c r="M1519">
        <v>2</v>
      </c>
      <c r="N1519">
        <v>0</v>
      </c>
      <c r="O1519">
        <v>0</v>
      </c>
      <c r="P1519">
        <v>0</v>
      </c>
      <c r="Q1519">
        <v>2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8400</v>
      </c>
      <c r="Y1519">
        <v>1</v>
      </c>
      <c r="Z1519">
        <v>200</v>
      </c>
      <c r="AA1519">
        <v>0</v>
      </c>
      <c r="AB1519">
        <v>0</v>
      </c>
      <c r="AC1519">
        <v>1</v>
      </c>
      <c r="AD1519">
        <v>20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1</v>
      </c>
      <c r="AN1519">
        <v>1</v>
      </c>
      <c r="AO1519">
        <v>100000</v>
      </c>
      <c r="AP1519">
        <v>0</v>
      </c>
      <c r="AQ1519">
        <v>3</v>
      </c>
      <c r="AR1519">
        <v>3</v>
      </c>
      <c r="AS1519">
        <v>3</v>
      </c>
      <c r="AT1519">
        <v>3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 s="5" t="s">
        <v>346</v>
      </c>
      <c r="BD1519" s="5" t="s">
        <v>347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 s="5">
        <v>2018</v>
      </c>
    </row>
    <row r="1520" spans="1:65" x14ac:dyDescent="0.35">
      <c r="A1520" s="5" t="s">
        <v>264</v>
      </c>
      <c r="B1520" s="5" t="s">
        <v>265</v>
      </c>
      <c r="C1520">
        <v>62</v>
      </c>
      <c r="D1520">
        <v>61</v>
      </c>
      <c r="E1520">
        <v>26</v>
      </c>
      <c r="F1520">
        <v>26</v>
      </c>
      <c r="G1520">
        <v>34</v>
      </c>
      <c r="H1520">
        <v>34</v>
      </c>
      <c r="I1520">
        <v>17</v>
      </c>
      <c r="J1520">
        <v>6428</v>
      </c>
      <c r="K1520">
        <v>42</v>
      </c>
      <c r="L1520">
        <v>26</v>
      </c>
      <c r="M1520">
        <v>25</v>
      </c>
      <c r="N1520">
        <v>286.16000000000003</v>
      </c>
      <c r="O1520">
        <v>0</v>
      </c>
      <c r="P1520">
        <v>0</v>
      </c>
      <c r="Q1520">
        <v>3</v>
      </c>
      <c r="R1520">
        <v>448</v>
      </c>
      <c r="S1520">
        <v>0</v>
      </c>
      <c r="T1520">
        <v>0</v>
      </c>
      <c r="U1520">
        <v>7</v>
      </c>
      <c r="V1520">
        <v>1704</v>
      </c>
      <c r="W1520">
        <v>0</v>
      </c>
      <c r="X1520">
        <v>40636</v>
      </c>
      <c r="Y1520">
        <v>26</v>
      </c>
      <c r="Z1520">
        <v>533.38</v>
      </c>
      <c r="AA1520">
        <v>4</v>
      </c>
      <c r="AB1520">
        <v>262.5</v>
      </c>
      <c r="AC1520">
        <v>14</v>
      </c>
      <c r="AD1520">
        <v>53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14</v>
      </c>
      <c r="AN1520">
        <v>12</v>
      </c>
      <c r="AO1520">
        <v>434541</v>
      </c>
      <c r="AP1520">
        <v>6</v>
      </c>
      <c r="AQ1520">
        <v>38</v>
      </c>
      <c r="AR1520">
        <v>38</v>
      </c>
      <c r="AS1520">
        <v>21</v>
      </c>
      <c r="AT1520">
        <v>21</v>
      </c>
      <c r="AU1520">
        <v>17</v>
      </c>
      <c r="AV1520">
        <v>17</v>
      </c>
      <c r="AW1520">
        <v>2</v>
      </c>
      <c r="AX1520">
        <v>2</v>
      </c>
      <c r="AY1520">
        <v>1</v>
      </c>
      <c r="AZ1520">
        <v>1</v>
      </c>
      <c r="BA1520">
        <v>1</v>
      </c>
      <c r="BB1520">
        <v>1</v>
      </c>
      <c r="BC1520" s="5" t="s">
        <v>264</v>
      </c>
      <c r="BD1520" s="5" t="s">
        <v>265</v>
      </c>
      <c r="BE1520">
        <v>34</v>
      </c>
      <c r="BF1520">
        <v>34</v>
      </c>
      <c r="BG1520">
        <v>17</v>
      </c>
      <c r="BH1520">
        <v>17</v>
      </c>
      <c r="BI1520">
        <v>15</v>
      </c>
      <c r="BJ1520">
        <v>15</v>
      </c>
      <c r="BK1520">
        <v>0</v>
      </c>
      <c r="BL1520">
        <v>0</v>
      </c>
      <c r="BM1520" s="5">
        <v>2018</v>
      </c>
    </row>
    <row r="1521" spans="1:65" x14ac:dyDescent="0.35">
      <c r="A1521" s="5" t="s">
        <v>676</v>
      </c>
      <c r="B1521" s="5" t="s">
        <v>67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12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 s="5" t="s">
        <v>676</v>
      </c>
      <c r="BD1521" s="5" t="s">
        <v>677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 s="5">
        <v>2018</v>
      </c>
    </row>
    <row r="1522" spans="1:65" x14ac:dyDescent="0.35">
      <c r="A1522" s="5" t="s">
        <v>528</v>
      </c>
      <c r="B1522" s="5" t="s">
        <v>529</v>
      </c>
      <c r="C1522">
        <v>14</v>
      </c>
      <c r="D1522">
        <v>13</v>
      </c>
      <c r="E1522">
        <v>10</v>
      </c>
      <c r="F1522">
        <v>10</v>
      </c>
      <c r="G1522">
        <v>3</v>
      </c>
      <c r="H1522">
        <v>3</v>
      </c>
      <c r="I1522">
        <v>2</v>
      </c>
      <c r="J1522">
        <v>417</v>
      </c>
      <c r="K1522">
        <v>11</v>
      </c>
      <c r="L1522">
        <v>4</v>
      </c>
      <c r="M1522">
        <v>14</v>
      </c>
      <c r="N1522">
        <v>115.79</v>
      </c>
      <c r="O1522">
        <v>0</v>
      </c>
      <c r="P1522">
        <v>0</v>
      </c>
      <c r="Q1522">
        <v>13</v>
      </c>
      <c r="R1522">
        <v>1332</v>
      </c>
      <c r="S1522">
        <v>0</v>
      </c>
      <c r="T1522">
        <v>0</v>
      </c>
      <c r="U1522">
        <v>1</v>
      </c>
      <c r="V1522">
        <v>289</v>
      </c>
      <c r="W1522">
        <v>0</v>
      </c>
      <c r="X1522">
        <v>33274.93</v>
      </c>
      <c r="Y1522">
        <v>4</v>
      </c>
      <c r="Z1522">
        <v>582</v>
      </c>
      <c r="AA1522">
        <v>0</v>
      </c>
      <c r="AB1522">
        <v>0</v>
      </c>
      <c r="AC1522">
        <v>2</v>
      </c>
      <c r="AD1522">
        <v>627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2</v>
      </c>
      <c r="AN1522">
        <v>0</v>
      </c>
      <c r="AO1522">
        <v>155000</v>
      </c>
      <c r="AP1522">
        <v>2</v>
      </c>
      <c r="AQ1522">
        <v>11</v>
      </c>
      <c r="AR1522">
        <v>10</v>
      </c>
      <c r="AS1522">
        <v>7</v>
      </c>
      <c r="AT1522">
        <v>7</v>
      </c>
      <c r="AU1522">
        <v>4</v>
      </c>
      <c r="AV1522">
        <v>4</v>
      </c>
      <c r="AW1522">
        <v>3</v>
      </c>
      <c r="AX1522">
        <v>3</v>
      </c>
      <c r="AY1522">
        <v>3</v>
      </c>
      <c r="AZ1522">
        <v>3</v>
      </c>
      <c r="BA1522">
        <v>0</v>
      </c>
      <c r="BB1522">
        <v>0</v>
      </c>
      <c r="BC1522" s="5" t="s">
        <v>528</v>
      </c>
      <c r="BD1522" s="5" t="s">
        <v>529</v>
      </c>
      <c r="BE1522">
        <v>3</v>
      </c>
      <c r="BF1522">
        <v>3</v>
      </c>
      <c r="BG1522">
        <v>2</v>
      </c>
      <c r="BH1522">
        <v>2</v>
      </c>
      <c r="BI1522">
        <v>1</v>
      </c>
      <c r="BJ1522">
        <v>1</v>
      </c>
      <c r="BK1522">
        <v>0</v>
      </c>
      <c r="BL1522">
        <v>0</v>
      </c>
      <c r="BM1522" s="5">
        <v>2018</v>
      </c>
    </row>
    <row r="1523" spans="1:65" x14ac:dyDescent="0.35">
      <c r="A1523" s="5" t="s">
        <v>226</v>
      </c>
      <c r="B1523" s="5" t="s">
        <v>227</v>
      </c>
      <c r="C1523">
        <v>36</v>
      </c>
      <c r="D1523">
        <v>36</v>
      </c>
      <c r="E1523">
        <v>9</v>
      </c>
      <c r="F1523">
        <v>9</v>
      </c>
      <c r="G1523">
        <v>22</v>
      </c>
      <c r="H1523">
        <v>22</v>
      </c>
      <c r="I1523">
        <v>12</v>
      </c>
      <c r="J1523">
        <v>3749</v>
      </c>
      <c r="K1523">
        <v>26</v>
      </c>
      <c r="L1523">
        <v>22</v>
      </c>
      <c r="M1523">
        <v>20</v>
      </c>
      <c r="N1523">
        <v>261.35000000000002</v>
      </c>
      <c r="O1523">
        <v>0</v>
      </c>
      <c r="P1523">
        <v>0</v>
      </c>
      <c r="Q1523">
        <v>3</v>
      </c>
      <c r="R1523">
        <v>472</v>
      </c>
      <c r="S1523">
        <v>0</v>
      </c>
      <c r="T1523">
        <v>0</v>
      </c>
      <c r="U1523">
        <v>11</v>
      </c>
      <c r="V1523">
        <v>2957</v>
      </c>
      <c r="W1523">
        <v>0</v>
      </c>
      <c r="X1523">
        <v>85357.26</v>
      </c>
      <c r="Y1523">
        <v>22</v>
      </c>
      <c r="Z1523">
        <v>525.54999999999995</v>
      </c>
      <c r="AA1523">
        <v>0</v>
      </c>
      <c r="AB1523">
        <v>0</v>
      </c>
      <c r="AC1523">
        <v>4</v>
      </c>
      <c r="AD1523">
        <v>177.25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4</v>
      </c>
      <c r="AN1523">
        <v>1</v>
      </c>
      <c r="AO1523">
        <v>25000</v>
      </c>
      <c r="AP1523">
        <v>4</v>
      </c>
      <c r="AQ1523">
        <v>22</v>
      </c>
      <c r="AR1523">
        <v>22</v>
      </c>
      <c r="AS1523">
        <v>14</v>
      </c>
      <c r="AT1523">
        <v>14</v>
      </c>
      <c r="AU1523">
        <v>8</v>
      </c>
      <c r="AV1523">
        <v>8</v>
      </c>
      <c r="AW1523">
        <v>3</v>
      </c>
      <c r="AX1523">
        <v>3</v>
      </c>
      <c r="AY1523">
        <v>3</v>
      </c>
      <c r="AZ1523">
        <v>3</v>
      </c>
      <c r="BA1523">
        <v>0</v>
      </c>
      <c r="BB1523">
        <v>0</v>
      </c>
      <c r="BC1523" s="5" t="s">
        <v>226</v>
      </c>
      <c r="BD1523" s="5" t="s">
        <v>227</v>
      </c>
      <c r="BE1523">
        <v>22</v>
      </c>
      <c r="BF1523">
        <v>22</v>
      </c>
      <c r="BG1523">
        <v>12</v>
      </c>
      <c r="BH1523">
        <v>12</v>
      </c>
      <c r="BI1523">
        <v>7</v>
      </c>
      <c r="BJ1523">
        <v>7</v>
      </c>
      <c r="BK1523">
        <v>0</v>
      </c>
      <c r="BL1523">
        <v>0</v>
      </c>
      <c r="BM1523" s="5">
        <v>2018</v>
      </c>
    </row>
    <row r="1524" spans="1:65" x14ac:dyDescent="0.35">
      <c r="A1524" s="5" t="s">
        <v>422</v>
      </c>
      <c r="B1524" s="5" t="s">
        <v>423</v>
      </c>
      <c r="C1524">
        <v>62</v>
      </c>
      <c r="D1524">
        <v>58</v>
      </c>
      <c r="E1524">
        <v>19</v>
      </c>
      <c r="F1524">
        <v>19</v>
      </c>
      <c r="G1524">
        <v>41</v>
      </c>
      <c r="H1524">
        <v>39</v>
      </c>
      <c r="I1524">
        <v>19</v>
      </c>
      <c r="J1524">
        <v>2059</v>
      </c>
      <c r="K1524">
        <v>31</v>
      </c>
      <c r="L1524">
        <v>26</v>
      </c>
      <c r="M1524">
        <v>18</v>
      </c>
      <c r="N1524">
        <v>392.72</v>
      </c>
      <c r="O1524">
        <v>0</v>
      </c>
      <c r="P1524">
        <v>0</v>
      </c>
      <c r="Q1524">
        <v>0</v>
      </c>
      <c r="R1524">
        <v>0</v>
      </c>
      <c r="S1524">
        <v>1</v>
      </c>
      <c r="T1524">
        <v>243</v>
      </c>
      <c r="U1524">
        <v>0</v>
      </c>
      <c r="V1524">
        <v>0</v>
      </c>
      <c r="W1524">
        <v>22751.55</v>
      </c>
      <c r="X1524">
        <v>36685</v>
      </c>
      <c r="Y1524">
        <v>26</v>
      </c>
      <c r="Z1524">
        <v>408.27</v>
      </c>
      <c r="AA1524">
        <v>3</v>
      </c>
      <c r="AB1524">
        <v>348</v>
      </c>
      <c r="AC1524">
        <v>11</v>
      </c>
      <c r="AD1524">
        <v>400.09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11</v>
      </c>
      <c r="AN1524">
        <v>7</v>
      </c>
      <c r="AO1524">
        <v>85000</v>
      </c>
      <c r="AP1524">
        <v>7</v>
      </c>
      <c r="AQ1524">
        <v>54</v>
      </c>
      <c r="AR1524">
        <v>50</v>
      </c>
      <c r="AS1524">
        <v>32</v>
      </c>
      <c r="AT1524">
        <v>32</v>
      </c>
      <c r="AU1524">
        <v>22</v>
      </c>
      <c r="AV1524">
        <v>22</v>
      </c>
      <c r="AW1524">
        <v>9</v>
      </c>
      <c r="AX1524">
        <v>9</v>
      </c>
      <c r="AY1524">
        <v>0</v>
      </c>
      <c r="AZ1524">
        <v>0</v>
      </c>
      <c r="BA1524">
        <v>9</v>
      </c>
      <c r="BB1524">
        <v>9</v>
      </c>
      <c r="BC1524" s="5" t="s">
        <v>422</v>
      </c>
      <c r="BD1524" s="5" t="s">
        <v>423</v>
      </c>
      <c r="BE1524">
        <v>41</v>
      </c>
      <c r="BF1524">
        <v>39</v>
      </c>
      <c r="BG1524">
        <v>19</v>
      </c>
      <c r="BH1524">
        <v>19</v>
      </c>
      <c r="BI1524">
        <v>21</v>
      </c>
      <c r="BJ1524">
        <v>21</v>
      </c>
      <c r="BK1524">
        <v>0</v>
      </c>
      <c r="BL1524">
        <v>0</v>
      </c>
      <c r="BM1524" s="5">
        <v>2018</v>
      </c>
    </row>
    <row r="1525" spans="1:65" x14ac:dyDescent="0.35">
      <c r="A1525" s="5" t="s">
        <v>366</v>
      </c>
      <c r="B1525" s="5" t="s">
        <v>367</v>
      </c>
      <c r="C1525">
        <v>84</v>
      </c>
      <c r="D1525">
        <v>78</v>
      </c>
      <c r="E1525">
        <v>31</v>
      </c>
      <c r="F1525">
        <v>30</v>
      </c>
      <c r="G1525">
        <v>48</v>
      </c>
      <c r="H1525">
        <v>47</v>
      </c>
      <c r="I1525">
        <v>21</v>
      </c>
      <c r="J1525">
        <v>14567</v>
      </c>
      <c r="K1525">
        <v>57</v>
      </c>
      <c r="L1525">
        <v>113</v>
      </c>
      <c r="M1525">
        <v>71</v>
      </c>
      <c r="N1525">
        <v>213.44</v>
      </c>
      <c r="O1525">
        <v>0</v>
      </c>
      <c r="P1525">
        <v>0</v>
      </c>
      <c r="Q1525">
        <v>31</v>
      </c>
      <c r="R1525">
        <v>5065</v>
      </c>
      <c r="S1525">
        <v>0</v>
      </c>
      <c r="T1525">
        <v>0</v>
      </c>
      <c r="U1525">
        <v>33</v>
      </c>
      <c r="V1525">
        <v>8041</v>
      </c>
      <c r="W1525">
        <v>0</v>
      </c>
      <c r="X1525">
        <v>300415</v>
      </c>
      <c r="Y1525">
        <v>113</v>
      </c>
      <c r="Z1525">
        <v>685.45</v>
      </c>
      <c r="AA1525">
        <v>6</v>
      </c>
      <c r="AB1525">
        <v>323.67</v>
      </c>
      <c r="AC1525">
        <v>19</v>
      </c>
      <c r="AD1525">
        <v>471.79</v>
      </c>
      <c r="AE1525">
        <v>1</v>
      </c>
      <c r="AF1525">
        <v>355</v>
      </c>
      <c r="AG1525">
        <v>1</v>
      </c>
      <c r="AH1525">
        <v>355</v>
      </c>
      <c r="AI1525">
        <v>0</v>
      </c>
      <c r="AJ1525">
        <v>0</v>
      </c>
      <c r="AK1525">
        <v>0</v>
      </c>
      <c r="AL1525">
        <v>0</v>
      </c>
      <c r="AM1525">
        <v>20</v>
      </c>
      <c r="AN1525">
        <v>9</v>
      </c>
      <c r="AO1525">
        <v>332250</v>
      </c>
      <c r="AP1525">
        <v>15</v>
      </c>
      <c r="AQ1525">
        <v>58</v>
      </c>
      <c r="AR1525">
        <v>55</v>
      </c>
      <c r="AS1525">
        <v>32</v>
      </c>
      <c r="AT1525">
        <v>30</v>
      </c>
      <c r="AU1525">
        <v>26</v>
      </c>
      <c r="AV1525">
        <v>26</v>
      </c>
      <c r="AW1525">
        <v>1</v>
      </c>
      <c r="AX1525">
        <v>1</v>
      </c>
      <c r="AY1525">
        <v>0</v>
      </c>
      <c r="AZ1525">
        <v>0</v>
      </c>
      <c r="BA1525">
        <v>1</v>
      </c>
      <c r="BB1525">
        <v>1</v>
      </c>
      <c r="BC1525" s="5" t="s">
        <v>366</v>
      </c>
      <c r="BD1525" s="5" t="s">
        <v>367</v>
      </c>
      <c r="BE1525">
        <v>48</v>
      </c>
      <c r="BF1525">
        <v>47</v>
      </c>
      <c r="BG1525">
        <v>21</v>
      </c>
      <c r="BH1525">
        <v>21</v>
      </c>
      <c r="BI1525">
        <v>22</v>
      </c>
      <c r="BJ1525">
        <v>22</v>
      </c>
      <c r="BK1525">
        <v>0</v>
      </c>
      <c r="BL1525">
        <v>0</v>
      </c>
      <c r="BM1525" s="5">
        <v>2018</v>
      </c>
    </row>
    <row r="1526" spans="1:65" x14ac:dyDescent="0.35">
      <c r="A1526" s="5" t="s">
        <v>210</v>
      </c>
      <c r="B1526" s="5" t="s">
        <v>211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51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 s="5" t="s">
        <v>210</v>
      </c>
      <c r="BD1526" s="5" t="s">
        <v>211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 s="5">
        <v>2018</v>
      </c>
    </row>
    <row r="1527" spans="1:65" x14ac:dyDescent="0.35">
      <c r="A1527" s="5" t="s">
        <v>654</v>
      </c>
      <c r="B1527" s="5" t="s">
        <v>655</v>
      </c>
      <c r="C1527">
        <v>18</v>
      </c>
      <c r="D1527">
        <v>12</v>
      </c>
      <c r="E1527">
        <v>10</v>
      </c>
      <c r="F1527">
        <v>6</v>
      </c>
      <c r="G1527">
        <v>7</v>
      </c>
      <c r="H1527">
        <v>6</v>
      </c>
      <c r="I1527">
        <v>2</v>
      </c>
      <c r="J1527">
        <v>1493</v>
      </c>
      <c r="K1527">
        <v>9</v>
      </c>
      <c r="L1527">
        <v>17</v>
      </c>
      <c r="M1527">
        <v>6</v>
      </c>
      <c r="N1527">
        <v>323.83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.01</v>
      </c>
      <c r="Y1527">
        <v>17</v>
      </c>
      <c r="Z1527">
        <v>599.47</v>
      </c>
      <c r="AA1527">
        <v>3</v>
      </c>
      <c r="AB1527">
        <v>730</v>
      </c>
      <c r="AC1527">
        <v>2</v>
      </c>
      <c r="AD1527">
        <v>963.5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</v>
      </c>
      <c r="AN1527">
        <v>2</v>
      </c>
      <c r="AO1527">
        <v>57400</v>
      </c>
      <c r="AP1527">
        <v>2</v>
      </c>
      <c r="AQ1527">
        <v>18</v>
      </c>
      <c r="AR1527">
        <v>14</v>
      </c>
      <c r="AS1527">
        <v>18</v>
      </c>
      <c r="AT1527">
        <v>14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 s="5" t="s">
        <v>654</v>
      </c>
      <c r="BD1527" s="5" t="s">
        <v>655</v>
      </c>
      <c r="BE1527">
        <v>7</v>
      </c>
      <c r="BF1527">
        <v>6</v>
      </c>
      <c r="BG1527">
        <v>2</v>
      </c>
      <c r="BH1527">
        <v>2</v>
      </c>
      <c r="BI1527">
        <v>0</v>
      </c>
      <c r="BJ1527">
        <v>0</v>
      </c>
      <c r="BK1527">
        <v>0</v>
      </c>
      <c r="BL1527">
        <v>0</v>
      </c>
      <c r="BM1527" s="5">
        <v>2018</v>
      </c>
    </row>
    <row r="1528" spans="1:65" x14ac:dyDescent="0.35">
      <c r="A1528" s="5" t="s">
        <v>388</v>
      </c>
      <c r="B1528" s="5" t="s">
        <v>389</v>
      </c>
      <c r="C1528">
        <v>43</v>
      </c>
      <c r="D1528">
        <v>41</v>
      </c>
      <c r="E1528">
        <v>9</v>
      </c>
      <c r="F1528">
        <v>9</v>
      </c>
      <c r="G1528">
        <v>34</v>
      </c>
      <c r="H1528">
        <v>33</v>
      </c>
      <c r="I1528">
        <v>16</v>
      </c>
      <c r="J1528">
        <v>6035</v>
      </c>
      <c r="K1528">
        <v>32</v>
      </c>
      <c r="L1528">
        <v>37</v>
      </c>
      <c r="M1528">
        <v>28</v>
      </c>
      <c r="N1528">
        <v>192.68</v>
      </c>
      <c r="O1528">
        <v>0</v>
      </c>
      <c r="P1528">
        <v>0</v>
      </c>
      <c r="Q1528">
        <v>18</v>
      </c>
      <c r="R1528">
        <v>2778</v>
      </c>
      <c r="S1528">
        <v>0</v>
      </c>
      <c r="T1528">
        <v>0</v>
      </c>
      <c r="U1528">
        <v>9</v>
      </c>
      <c r="V1528">
        <v>2409</v>
      </c>
      <c r="W1528">
        <v>0</v>
      </c>
      <c r="X1528">
        <v>203357.69</v>
      </c>
      <c r="Y1528">
        <v>37</v>
      </c>
      <c r="Z1528">
        <v>723</v>
      </c>
      <c r="AA1528">
        <v>8</v>
      </c>
      <c r="AB1528">
        <v>655.63</v>
      </c>
      <c r="AC1528">
        <v>5</v>
      </c>
      <c r="AD1528">
        <v>278.39999999999998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5</v>
      </c>
      <c r="AN1528">
        <v>3</v>
      </c>
      <c r="AO1528">
        <v>268230</v>
      </c>
      <c r="AP1528">
        <v>5</v>
      </c>
      <c r="AQ1528">
        <v>39</v>
      </c>
      <c r="AR1528">
        <v>37</v>
      </c>
      <c r="AS1528">
        <v>22</v>
      </c>
      <c r="AT1528">
        <v>22</v>
      </c>
      <c r="AU1528">
        <v>17</v>
      </c>
      <c r="AV1528">
        <v>16</v>
      </c>
      <c r="AW1528">
        <v>1</v>
      </c>
      <c r="AX1528">
        <v>1</v>
      </c>
      <c r="AY1528">
        <v>1</v>
      </c>
      <c r="AZ1528">
        <v>1</v>
      </c>
      <c r="BA1528">
        <v>0</v>
      </c>
      <c r="BB1528">
        <v>0</v>
      </c>
      <c r="BC1528" s="5" t="s">
        <v>388</v>
      </c>
      <c r="BD1528" s="5" t="s">
        <v>389</v>
      </c>
      <c r="BE1528">
        <v>34</v>
      </c>
      <c r="BF1528">
        <v>33</v>
      </c>
      <c r="BG1528">
        <v>16</v>
      </c>
      <c r="BH1528">
        <v>16</v>
      </c>
      <c r="BI1528">
        <v>17</v>
      </c>
      <c r="BJ1528">
        <v>16</v>
      </c>
      <c r="BK1528">
        <v>0</v>
      </c>
      <c r="BL1528">
        <v>0</v>
      </c>
      <c r="BM1528" s="5">
        <v>2018</v>
      </c>
    </row>
    <row r="1529" spans="1:65" x14ac:dyDescent="0.35">
      <c r="A1529" s="5" t="s">
        <v>636</v>
      </c>
      <c r="B1529" s="5" t="s">
        <v>637</v>
      </c>
      <c r="C1529">
        <v>3</v>
      </c>
      <c r="D1529">
        <v>3</v>
      </c>
      <c r="E1529">
        <v>3</v>
      </c>
      <c r="F1529">
        <v>3</v>
      </c>
      <c r="G1529">
        <v>0</v>
      </c>
      <c r="H1529">
        <v>0</v>
      </c>
      <c r="I1529">
        <v>0</v>
      </c>
      <c r="J1529">
        <v>32</v>
      </c>
      <c r="K1529">
        <v>2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 s="5" t="s">
        <v>636</v>
      </c>
      <c r="BD1529" s="5" t="s">
        <v>637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 s="5">
        <v>2018</v>
      </c>
    </row>
    <row r="1530" spans="1:65" x14ac:dyDescent="0.35">
      <c r="A1530" s="5" t="s">
        <v>72</v>
      </c>
      <c r="B1530" s="5" t="s">
        <v>73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11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 s="5" t="s">
        <v>72</v>
      </c>
      <c r="BD1530" s="5" t="s">
        <v>73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 s="5">
        <v>2018</v>
      </c>
    </row>
    <row r="1531" spans="1:65" x14ac:dyDescent="0.35">
      <c r="A1531" s="5" t="s">
        <v>154</v>
      </c>
      <c r="B1531" s="5" t="s">
        <v>155</v>
      </c>
      <c r="C1531">
        <v>5</v>
      </c>
      <c r="D1531">
        <v>5</v>
      </c>
      <c r="E1531">
        <v>2</v>
      </c>
      <c r="F1531">
        <v>2</v>
      </c>
      <c r="G1531">
        <v>3</v>
      </c>
      <c r="H1531">
        <v>3</v>
      </c>
      <c r="I1531">
        <v>0</v>
      </c>
      <c r="J1531">
        <v>324</v>
      </c>
      <c r="K1531">
        <v>1</v>
      </c>
      <c r="L1531">
        <v>1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1</v>
      </c>
      <c r="Z1531">
        <v>194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5</v>
      </c>
      <c r="AR1531">
        <v>5</v>
      </c>
      <c r="AS1531">
        <v>2</v>
      </c>
      <c r="AT1531">
        <v>2</v>
      </c>
      <c r="AU1531">
        <v>3</v>
      </c>
      <c r="AV1531">
        <v>3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 s="5" t="s">
        <v>154</v>
      </c>
      <c r="BD1531" s="5" t="s">
        <v>155</v>
      </c>
      <c r="BE1531">
        <v>3</v>
      </c>
      <c r="BF1531">
        <v>3</v>
      </c>
      <c r="BG1531">
        <v>0</v>
      </c>
      <c r="BH1531">
        <v>0</v>
      </c>
      <c r="BI1531">
        <v>3</v>
      </c>
      <c r="BJ1531">
        <v>3</v>
      </c>
      <c r="BK1531">
        <v>0</v>
      </c>
      <c r="BL1531">
        <v>0</v>
      </c>
      <c r="BM1531" s="5">
        <v>2018</v>
      </c>
    </row>
    <row r="1532" spans="1:65" x14ac:dyDescent="0.35">
      <c r="A1532" s="5" t="s">
        <v>658</v>
      </c>
      <c r="B1532" s="5" t="s">
        <v>659</v>
      </c>
      <c r="C1532">
        <v>2</v>
      </c>
      <c r="D1532">
        <v>2</v>
      </c>
      <c r="E1532">
        <v>2</v>
      </c>
      <c r="F1532">
        <v>2</v>
      </c>
      <c r="G1532">
        <v>0</v>
      </c>
      <c r="H1532">
        <v>0</v>
      </c>
      <c r="I1532">
        <v>0</v>
      </c>
      <c r="J1532">
        <v>223</v>
      </c>
      <c r="K1532">
        <v>1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2</v>
      </c>
      <c r="AR1532">
        <v>2</v>
      </c>
      <c r="AS1532">
        <v>1</v>
      </c>
      <c r="AT1532">
        <v>1</v>
      </c>
      <c r="AU1532">
        <v>1</v>
      </c>
      <c r="AV1532">
        <v>1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 s="5" t="s">
        <v>658</v>
      </c>
      <c r="BD1532" s="5" t="s">
        <v>659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 s="5">
        <v>2018</v>
      </c>
    </row>
    <row r="1533" spans="1:65" x14ac:dyDescent="0.35">
      <c r="A1533" s="5" t="s">
        <v>480</v>
      </c>
      <c r="B1533" s="5" t="s">
        <v>481</v>
      </c>
      <c r="C1533">
        <v>27</v>
      </c>
      <c r="D1533">
        <v>25</v>
      </c>
      <c r="E1533">
        <v>5</v>
      </c>
      <c r="F1533">
        <v>5</v>
      </c>
      <c r="G1533">
        <v>16</v>
      </c>
      <c r="H1533">
        <v>15</v>
      </c>
      <c r="I1533">
        <v>2</v>
      </c>
      <c r="J1533">
        <v>1138</v>
      </c>
      <c r="K1533">
        <v>19</v>
      </c>
      <c r="L1533">
        <v>22</v>
      </c>
      <c r="M1533">
        <v>17</v>
      </c>
      <c r="N1533">
        <v>259.06</v>
      </c>
      <c r="O1533">
        <v>3</v>
      </c>
      <c r="P1533">
        <v>318</v>
      </c>
      <c r="Q1533">
        <v>3</v>
      </c>
      <c r="R1533">
        <v>476</v>
      </c>
      <c r="S1533">
        <v>0</v>
      </c>
      <c r="T1533">
        <v>0</v>
      </c>
      <c r="U1533">
        <v>0</v>
      </c>
      <c r="V1533">
        <v>0</v>
      </c>
      <c r="W1533">
        <v>213000</v>
      </c>
      <c r="X1533">
        <v>62542</v>
      </c>
      <c r="Y1533">
        <v>22</v>
      </c>
      <c r="Z1533">
        <v>770.23</v>
      </c>
      <c r="AA1533">
        <v>0</v>
      </c>
      <c r="AB1533">
        <v>0</v>
      </c>
      <c r="AC1533">
        <v>3</v>
      </c>
      <c r="AD1533">
        <v>425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3</v>
      </c>
      <c r="AN1533">
        <v>1</v>
      </c>
      <c r="AO1533">
        <v>6000</v>
      </c>
      <c r="AP1533">
        <v>2</v>
      </c>
      <c r="AQ1533">
        <v>20</v>
      </c>
      <c r="AR1533">
        <v>19</v>
      </c>
      <c r="AS1533">
        <v>11</v>
      </c>
      <c r="AT1533">
        <v>11</v>
      </c>
      <c r="AU1533">
        <v>9</v>
      </c>
      <c r="AV1533">
        <v>8</v>
      </c>
      <c r="AW1533">
        <v>12</v>
      </c>
      <c r="AX1533">
        <v>9</v>
      </c>
      <c r="AY1533">
        <v>10</v>
      </c>
      <c r="AZ1533">
        <v>7</v>
      </c>
      <c r="BA1533">
        <v>2</v>
      </c>
      <c r="BB1533">
        <v>2</v>
      </c>
      <c r="BC1533" s="5" t="s">
        <v>480</v>
      </c>
      <c r="BD1533" s="5" t="s">
        <v>481</v>
      </c>
      <c r="BE1533">
        <v>16</v>
      </c>
      <c r="BF1533">
        <v>15</v>
      </c>
      <c r="BG1533">
        <v>2</v>
      </c>
      <c r="BH1533">
        <v>2</v>
      </c>
      <c r="BI1533">
        <v>5</v>
      </c>
      <c r="BJ1533">
        <v>5</v>
      </c>
      <c r="BK1533">
        <v>0</v>
      </c>
      <c r="BL1533">
        <v>0</v>
      </c>
      <c r="BM1533" s="5">
        <v>2018</v>
      </c>
    </row>
    <row r="1534" spans="1:65" x14ac:dyDescent="0.35">
      <c r="A1534" s="5" t="s">
        <v>524</v>
      </c>
      <c r="B1534" s="5" t="s">
        <v>525</v>
      </c>
      <c r="C1534">
        <v>15</v>
      </c>
      <c r="D1534">
        <v>15</v>
      </c>
      <c r="E1534">
        <v>12</v>
      </c>
      <c r="F1534">
        <v>12</v>
      </c>
      <c r="G1534">
        <v>3</v>
      </c>
      <c r="H1534">
        <v>3</v>
      </c>
      <c r="I1534">
        <v>0</v>
      </c>
      <c r="J1534">
        <v>2780</v>
      </c>
      <c r="K1534">
        <v>4</v>
      </c>
      <c r="L1534">
        <v>8</v>
      </c>
      <c r="M1534">
        <v>3</v>
      </c>
      <c r="N1534">
        <v>104.67</v>
      </c>
      <c r="O1534">
        <v>0</v>
      </c>
      <c r="P1534">
        <v>0</v>
      </c>
      <c r="Q1534">
        <v>3</v>
      </c>
      <c r="R1534">
        <v>314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17530</v>
      </c>
      <c r="Y1534">
        <v>8</v>
      </c>
      <c r="Z1534">
        <v>942.25</v>
      </c>
      <c r="AA1534">
        <v>0</v>
      </c>
      <c r="AB1534">
        <v>0</v>
      </c>
      <c r="AC1534">
        <v>2</v>
      </c>
      <c r="AD1534">
        <v>985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2</v>
      </c>
      <c r="AN1534">
        <v>2</v>
      </c>
      <c r="AO1534">
        <v>177000</v>
      </c>
      <c r="AP1534">
        <v>0</v>
      </c>
      <c r="AQ1534">
        <v>15</v>
      </c>
      <c r="AR1534">
        <v>15</v>
      </c>
      <c r="AS1534">
        <v>0</v>
      </c>
      <c r="AT1534">
        <v>0</v>
      </c>
      <c r="AU1534">
        <v>15</v>
      </c>
      <c r="AV1534">
        <v>15</v>
      </c>
      <c r="AW1534">
        <v>8</v>
      </c>
      <c r="AX1534">
        <v>8</v>
      </c>
      <c r="AY1534">
        <v>6</v>
      </c>
      <c r="AZ1534">
        <v>6</v>
      </c>
      <c r="BA1534">
        <v>2</v>
      </c>
      <c r="BB1534">
        <v>2</v>
      </c>
      <c r="BC1534" s="5" t="s">
        <v>524</v>
      </c>
      <c r="BD1534" s="5" t="s">
        <v>525</v>
      </c>
      <c r="BE1534">
        <v>3</v>
      </c>
      <c r="BF1534">
        <v>3</v>
      </c>
      <c r="BG1534">
        <v>0</v>
      </c>
      <c r="BH1534">
        <v>0</v>
      </c>
      <c r="BI1534">
        <v>3</v>
      </c>
      <c r="BJ1534">
        <v>3</v>
      </c>
      <c r="BK1534">
        <v>0</v>
      </c>
      <c r="BL1534">
        <v>0</v>
      </c>
      <c r="BM1534" s="5">
        <v>2018</v>
      </c>
    </row>
    <row r="1535" spans="1:65" x14ac:dyDescent="0.35">
      <c r="A1535" s="5" t="s">
        <v>256</v>
      </c>
      <c r="B1535" s="5" t="s">
        <v>717</v>
      </c>
      <c r="C1535">
        <v>48</v>
      </c>
      <c r="D1535">
        <v>36</v>
      </c>
      <c r="E1535">
        <v>18</v>
      </c>
      <c r="F1535">
        <v>13</v>
      </c>
      <c r="G1535">
        <v>30</v>
      </c>
      <c r="H1535">
        <v>25</v>
      </c>
      <c r="I1535">
        <v>11</v>
      </c>
      <c r="J1535">
        <v>1504</v>
      </c>
      <c r="K1535">
        <v>21</v>
      </c>
      <c r="L1535">
        <v>10</v>
      </c>
      <c r="M1535">
        <v>7</v>
      </c>
      <c r="N1535">
        <v>160</v>
      </c>
      <c r="O1535">
        <v>0</v>
      </c>
      <c r="P1535">
        <v>0</v>
      </c>
      <c r="Q1535">
        <v>6</v>
      </c>
      <c r="R1535">
        <v>821</v>
      </c>
      <c r="S1535">
        <v>0</v>
      </c>
      <c r="T1535">
        <v>0</v>
      </c>
      <c r="U1535">
        <v>1</v>
      </c>
      <c r="V1535">
        <v>299</v>
      </c>
      <c r="W1535">
        <v>0</v>
      </c>
      <c r="X1535">
        <v>73644.34</v>
      </c>
      <c r="Y1535">
        <v>10</v>
      </c>
      <c r="Z1535">
        <v>342.4</v>
      </c>
      <c r="AA1535">
        <v>0</v>
      </c>
      <c r="AB1535">
        <v>0</v>
      </c>
      <c r="AC1535">
        <v>2</v>
      </c>
      <c r="AD1535">
        <v>580.5</v>
      </c>
      <c r="AE1535">
        <v>1</v>
      </c>
      <c r="AF1535">
        <v>842</v>
      </c>
      <c r="AG1535">
        <v>1</v>
      </c>
      <c r="AH1535">
        <v>842</v>
      </c>
      <c r="AI1535">
        <v>0</v>
      </c>
      <c r="AJ1535">
        <v>0</v>
      </c>
      <c r="AK1535">
        <v>0</v>
      </c>
      <c r="AL1535">
        <v>0</v>
      </c>
      <c r="AM1535">
        <v>3</v>
      </c>
      <c r="AN1535">
        <v>1</v>
      </c>
      <c r="AO1535">
        <v>44106.61</v>
      </c>
      <c r="AP1535">
        <v>3</v>
      </c>
      <c r="AQ1535">
        <v>36</v>
      </c>
      <c r="AR1535">
        <v>27</v>
      </c>
      <c r="AS1535">
        <v>16</v>
      </c>
      <c r="AT1535">
        <v>12</v>
      </c>
      <c r="AU1535">
        <v>20</v>
      </c>
      <c r="AV1535">
        <v>15</v>
      </c>
      <c r="AW1535">
        <v>4</v>
      </c>
      <c r="AX1535">
        <v>4</v>
      </c>
      <c r="AY1535">
        <v>1</v>
      </c>
      <c r="AZ1535">
        <v>1</v>
      </c>
      <c r="BA1535">
        <v>3</v>
      </c>
      <c r="BB1535">
        <v>3</v>
      </c>
      <c r="BC1535" s="5" t="s">
        <v>256</v>
      </c>
      <c r="BD1535" s="5" t="s">
        <v>717</v>
      </c>
      <c r="BE1535">
        <v>30</v>
      </c>
      <c r="BF1535">
        <v>25</v>
      </c>
      <c r="BG1535">
        <v>11</v>
      </c>
      <c r="BH1535">
        <v>10</v>
      </c>
      <c r="BI1535">
        <v>19</v>
      </c>
      <c r="BJ1535">
        <v>15</v>
      </c>
      <c r="BK1535">
        <v>0</v>
      </c>
      <c r="BL1535">
        <v>0</v>
      </c>
      <c r="BM1535" s="5">
        <v>2018</v>
      </c>
    </row>
    <row r="1536" spans="1:65" x14ac:dyDescent="0.35">
      <c r="A1536" s="5" t="s">
        <v>216</v>
      </c>
      <c r="B1536" s="5" t="s">
        <v>217</v>
      </c>
      <c r="C1536">
        <v>10</v>
      </c>
      <c r="D1536">
        <v>10</v>
      </c>
      <c r="E1536">
        <v>5</v>
      </c>
      <c r="F1536">
        <v>5</v>
      </c>
      <c r="G1536">
        <v>5</v>
      </c>
      <c r="H1536">
        <v>5</v>
      </c>
      <c r="I1536">
        <v>5</v>
      </c>
      <c r="J1536">
        <v>1117</v>
      </c>
      <c r="K1536">
        <v>2</v>
      </c>
      <c r="L1536">
        <v>3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3</v>
      </c>
      <c r="Z1536">
        <v>601.33000000000004</v>
      </c>
      <c r="AA1536">
        <v>0</v>
      </c>
      <c r="AB1536">
        <v>0</v>
      </c>
      <c r="AC1536">
        <v>3</v>
      </c>
      <c r="AD1536">
        <v>601.33000000000004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3</v>
      </c>
      <c r="AN1536">
        <v>1</v>
      </c>
      <c r="AO1536">
        <v>5000</v>
      </c>
      <c r="AP1536">
        <v>3</v>
      </c>
      <c r="AQ1536">
        <v>10</v>
      </c>
      <c r="AR1536">
        <v>10</v>
      </c>
      <c r="AS1536">
        <v>10</v>
      </c>
      <c r="AT1536">
        <v>10</v>
      </c>
      <c r="AU1536">
        <v>0</v>
      </c>
      <c r="AV1536">
        <v>0</v>
      </c>
      <c r="AW1536">
        <v>3</v>
      </c>
      <c r="AX1536">
        <v>3</v>
      </c>
      <c r="AY1536">
        <v>3</v>
      </c>
      <c r="AZ1536">
        <v>3</v>
      </c>
      <c r="BA1536">
        <v>0</v>
      </c>
      <c r="BB1536">
        <v>0</v>
      </c>
      <c r="BC1536" s="5" t="s">
        <v>216</v>
      </c>
      <c r="BD1536" s="5" t="s">
        <v>217</v>
      </c>
      <c r="BE1536">
        <v>5</v>
      </c>
      <c r="BF1536">
        <v>5</v>
      </c>
      <c r="BG1536">
        <v>5</v>
      </c>
      <c r="BH1536">
        <v>5</v>
      </c>
      <c r="BI1536">
        <v>0</v>
      </c>
      <c r="BJ1536">
        <v>0</v>
      </c>
      <c r="BK1536">
        <v>0</v>
      </c>
      <c r="BL1536">
        <v>0</v>
      </c>
      <c r="BM1536" s="5">
        <v>2018</v>
      </c>
    </row>
    <row r="1537" spans="1:65" x14ac:dyDescent="0.35">
      <c r="A1537" s="5" t="s">
        <v>356</v>
      </c>
      <c r="B1537" s="5" t="s">
        <v>357</v>
      </c>
      <c r="C1537">
        <v>3</v>
      </c>
      <c r="D1537">
        <v>3</v>
      </c>
      <c r="E1537">
        <v>3</v>
      </c>
      <c r="F1537">
        <v>3</v>
      </c>
      <c r="G1537">
        <v>0</v>
      </c>
      <c r="H1537">
        <v>0</v>
      </c>
      <c r="I1537">
        <v>0</v>
      </c>
      <c r="J1537">
        <v>140</v>
      </c>
      <c r="K1537">
        <v>2</v>
      </c>
      <c r="L1537">
        <v>0</v>
      </c>
      <c r="M1537">
        <v>2</v>
      </c>
      <c r="N1537">
        <v>176.5</v>
      </c>
      <c r="O1537">
        <v>0</v>
      </c>
      <c r="P1537">
        <v>0</v>
      </c>
      <c r="Q1537">
        <v>2</v>
      </c>
      <c r="R1537">
        <v>353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8979.06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 s="5" t="s">
        <v>356</v>
      </c>
      <c r="BD1537" s="5" t="s">
        <v>357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 s="5">
        <v>2018</v>
      </c>
    </row>
    <row r="1538" spans="1:65" x14ac:dyDescent="0.35">
      <c r="A1538" s="5" t="s">
        <v>468</v>
      </c>
      <c r="B1538" s="5" t="s">
        <v>469</v>
      </c>
      <c r="C1538">
        <v>1</v>
      </c>
      <c r="D1538">
        <v>1</v>
      </c>
      <c r="E1538">
        <v>0</v>
      </c>
      <c r="F1538">
        <v>0</v>
      </c>
      <c r="G1538">
        <v>1</v>
      </c>
      <c r="H1538">
        <v>1</v>
      </c>
      <c r="I1538">
        <v>1</v>
      </c>
      <c r="J1538">
        <v>58</v>
      </c>
      <c r="K1538">
        <v>1</v>
      </c>
      <c r="L1538">
        <v>1</v>
      </c>
      <c r="M1538">
        <v>1</v>
      </c>
      <c r="N1538">
        <v>122</v>
      </c>
      <c r="O1538">
        <v>0</v>
      </c>
      <c r="P1538">
        <v>0</v>
      </c>
      <c r="Q1538">
        <v>1</v>
      </c>
      <c r="R1538">
        <v>122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4412.76</v>
      </c>
      <c r="Y1538">
        <v>1</v>
      </c>
      <c r="Z1538">
        <v>433</v>
      </c>
      <c r="AA1538">
        <v>1</v>
      </c>
      <c r="AB1538">
        <v>433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 s="5" t="s">
        <v>468</v>
      </c>
      <c r="BD1538" s="5" t="s">
        <v>469</v>
      </c>
      <c r="BE1538">
        <v>1</v>
      </c>
      <c r="BF1538">
        <v>1</v>
      </c>
      <c r="BG1538">
        <v>1</v>
      </c>
      <c r="BH1538">
        <v>1</v>
      </c>
      <c r="BI1538">
        <v>0</v>
      </c>
      <c r="BJ1538">
        <v>0</v>
      </c>
      <c r="BK1538">
        <v>0</v>
      </c>
      <c r="BL1538">
        <v>0</v>
      </c>
      <c r="BM1538" s="5">
        <v>2018</v>
      </c>
    </row>
    <row r="1539" spans="1:65" x14ac:dyDescent="0.35">
      <c r="A1539" s="5" t="s">
        <v>680</v>
      </c>
      <c r="B1539" s="5" t="s">
        <v>681</v>
      </c>
      <c r="C1539">
        <v>135</v>
      </c>
      <c r="D1539">
        <v>123</v>
      </c>
      <c r="E1539">
        <v>34</v>
      </c>
      <c r="F1539">
        <v>34</v>
      </c>
      <c r="G1539">
        <v>101</v>
      </c>
      <c r="H1539">
        <v>97</v>
      </c>
      <c r="I1539">
        <v>32</v>
      </c>
      <c r="J1539">
        <v>11051</v>
      </c>
      <c r="K1539">
        <v>84</v>
      </c>
      <c r="L1539">
        <v>81</v>
      </c>
      <c r="M1539">
        <v>63</v>
      </c>
      <c r="N1539">
        <v>217.92</v>
      </c>
      <c r="O1539">
        <v>0</v>
      </c>
      <c r="P1539">
        <v>0</v>
      </c>
      <c r="Q1539">
        <v>26</v>
      </c>
      <c r="R1539">
        <v>3994</v>
      </c>
      <c r="S1539">
        <v>0</v>
      </c>
      <c r="T1539">
        <v>0</v>
      </c>
      <c r="U1539">
        <v>37</v>
      </c>
      <c r="V1539">
        <v>9735</v>
      </c>
      <c r="W1539">
        <v>0</v>
      </c>
      <c r="X1539">
        <v>210173.59</v>
      </c>
      <c r="Y1539">
        <v>81</v>
      </c>
      <c r="Z1539">
        <v>582.49</v>
      </c>
      <c r="AA1539">
        <v>13</v>
      </c>
      <c r="AB1539">
        <v>671.54</v>
      </c>
      <c r="AC1539">
        <v>15</v>
      </c>
      <c r="AD1539">
        <v>681.13</v>
      </c>
      <c r="AE1539">
        <v>1</v>
      </c>
      <c r="AF1539">
        <v>255</v>
      </c>
      <c r="AG1539">
        <v>1</v>
      </c>
      <c r="AH1539">
        <v>255</v>
      </c>
      <c r="AI1539">
        <v>0</v>
      </c>
      <c r="AJ1539">
        <v>0</v>
      </c>
      <c r="AK1539">
        <v>3</v>
      </c>
      <c r="AL1539">
        <v>1531</v>
      </c>
      <c r="AM1539">
        <v>16</v>
      </c>
      <c r="AN1539">
        <v>14</v>
      </c>
      <c r="AO1539">
        <v>435340.5</v>
      </c>
      <c r="AP1539">
        <v>14</v>
      </c>
      <c r="AQ1539">
        <v>121</v>
      </c>
      <c r="AR1539">
        <v>112</v>
      </c>
      <c r="AS1539">
        <v>47</v>
      </c>
      <c r="AT1539">
        <v>44</v>
      </c>
      <c r="AU1539">
        <v>74</v>
      </c>
      <c r="AV1539">
        <v>70</v>
      </c>
      <c r="AW1539">
        <v>5</v>
      </c>
      <c r="AX1539">
        <v>5</v>
      </c>
      <c r="AY1539">
        <v>0</v>
      </c>
      <c r="AZ1539">
        <v>0</v>
      </c>
      <c r="BA1539">
        <v>5</v>
      </c>
      <c r="BB1539">
        <v>5</v>
      </c>
      <c r="BC1539" s="5" t="s">
        <v>680</v>
      </c>
      <c r="BD1539" s="5" t="s">
        <v>681</v>
      </c>
      <c r="BE1539">
        <v>101</v>
      </c>
      <c r="BF1539">
        <v>97</v>
      </c>
      <c r="BG1539">
        <v>32</v>
      </c>
      <c r="BH1539">
        <v>32</v>
      </c>
      <c r="BI1539">
        <v>69</v>
      </c>
      <c r="BJ1539">
        <v>67</v>
      </c>
      <c r="BK1539">
        <v>0</v>
      </c>
      <c r="BL1539">
        <v>0</v>
      </c>
      <c r="BM1539" s="5">
        <v>2018</v>
      </c>
    </row>
    <row r="1540" spans="1:65" x14ac:dyDescent="0.35">
      <c r="A1540" s="5" t="s">
        <v>254</v>
      </c>
      <c r="B1540" s="5" t="s">
        <v>692</v>
      </c>
      <c r="C1540">
        <v>3</v>
      </c>
      <c r="D1540">
        <v>3</v>
      </c>
      <c r="E1540">
        <v>0</v>
      </c>
      <c r="F1540">
        <v>0</v>
      </c>
      <c r="G1540">
        <v>3</v>
      </c>
      <c r="H1540">
        <v>3</v>
      </c>
      <c r="I1540">
        <v>3</v>
      </c>
      <c r="J1540">
        <v>235</v>
      </c>
      <c r="K1540">
        <v>1</v>
      </c>
      <c r="L1540">
        <v>0</v>
      </c>
      <c r="M1540">
        <v>0</v>
      </c>
      <c r="N1540">
        <v>0</v>
      </c>
      <c r="BC1540" s="5" t="s">
        <v>692</v>
      </c>
      <c r="BD1540" s="5" t="s">
        <v>692</v>
      </c>
      <c r="BM1540" s="5">
        <v>2018</v>
      </c>
    </row>
    <row r="1541" spans="1:65" x14ac:dyDescent="0.35">
      <c r="A1541" s="5" t="s">
        <v>330</v>
      </c>
      <c r="B1541" s="5" t="s">
        <v>331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44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 s="5" t="s">
        <v>330</v>
      </c>
      <c r="BD1541" s="5" t="s">
        <v>331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 s="5">
        <v>2018</v>
      </c>
    </row>
    <row r="1542" spans="1:65" x14ac:dyDescent="0.35">
      <c r="A1542" s="5" t="s">
        <v>492</v>
      </c>
      <c r="B1542" s="5" t="s">
        <v>493</v>
      </c>
      <c r="C1542">
        <v>61</v>
      </c>
      <c r="D1542">
        <v>60</v>
      </c>
      <c r="E1542">
        <v>22</v>
      </c>
      <c r="F1542">
        <v>22</v>
      </c>
      <c r="G1542">
        <v>37</v>
      </c>
      <c r="H1542">
        <v>37</v>
      </c>
      <c r="I1542">
        <v>18</v>
      </c>
      <c r="J1542">
        <v>9741</v>
      </c>
      <c r="K1542">
        <v>52</v>
      </c>
      <c r="L1542">
        <v>41</v>
      </c>
      <c r="M1542">
        <v>41</v>
      </c>
      <c r="N1542">
        <v>163.61000000000001</v>
      </c>
      <c r="O1542">
        <v>0</v>
      </c>
      <c r="P1542">
        <v>0</v>
      </c>
      <c r="Q1542">
        <v>29</v>
      </c>
      <c r="R1542">
        <v>3807</v>
      </c>
      <c r="S1542">
        <v>0</v>
      </c>
      <c r="T1542">
        <v>0</v>
      </c>
      <c r="U1542">
        <v>8</v>
      </c>
      <c r="V1542">
        <v>1756</v>
      </c>
      <c r="W1542">
        <v>0</v>
      </c>
      <c r="X1542">
        <v>183180.69</v>
      </c>
      <c r="Y1542">
        <v>41</v>
      </c>
      <c r="Z1542">
        <v>514.67999999999995</v>
      </c>
      <c r="AA1542">
        <v>2</v>
      </c>
      <c r="AB1542">
        <v>200.5</v>
      </c>
      <c r="AC1542">
        <v>21</v>
      </c>
      <c r="AD1542">
        <v>619.42999999999995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21</v>
      </c>
      <c r="AN1542">
        <v>16</v>
      </c>
      <c r="AO1542">
        <v>336851.6</v>
      </c>
      <c r="AP1542">
        <v>16</v>
      </c>
      <c r="AQ1542">
        <v>61</v>
      </c>
      <c r="AR1542">
        <v>60</v>
      </c>
      <c r="AS1542">
        <v>42</v>
      </c>
      <c r="AT1542">
        <v>41</v>
      </c>
      <c r="AU1542">
        <v>19</v>
      </c>
      <c r="AV1542">
        <v>19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 s="5" t="s">
        <v>492</v>
      </c>
      <c r="BD1542" s="5" t="s">
        <v>493</v>
      </c>
      <c r="BE1542">
        <v>37</v>
      </c>
      <c r="BF1542">
        <v>37</v>
      </c>
      <c r="BG1542">
        <v>18</v>
      </c>
      <c r="BH1542">
        <v>18</v>
      </c>
      <c r="BI1542">
        <v>18</v>
      </c>
      <c r="BJ1542">
        <v>18</v>
      </c>
      <c r="BK1542">
        <v>0</v>
      </c>
      <c r="BL1542">
        <v>0</v>
      </c>
      <c r="BM1542" s="5">
        <v>2018</v>
      </c>
    </row>
    <row r="1543" spans="1:65" x14ac:dyDescent="0.35">
      <c r="A1543" s="5" t="s">
        <v>266</v>
      </c>
      <c r="B1543" s="5" t="s">
        <v>267</v>
      </c>
      <c r="C1543">
        <v>5</v>
      </c>
      <c r="D1543">
        <v>5</v>
      </c>
      <c r="E1543">
        <v>1</v>
      </c>
      <c r="F1543">
        <v>1</v>
      </c>
      <c r="G1543">
        <v>4</v>
      </c>
      <c r="H1543">
        <v>4</v>
      </c>
      <c r="I1543">
        <v>1</v>
      </c>
      <c r="J1543">
        <v>503</v>
      </c>
      <c r="K1543">
        <v>1</v>
      </c>
      <c r="L1543">
        <v>6</v>
      </c>
      <c r="M1543">
        <v>2</v>
      </c>
      <c r="N1543">
        <v>106.5</v>
      </c>
      <c r="O1543">
        <v>0</v>
      </c>
      <c r="P1543">
        <v>0</v>
      </c>
      <c r="Q1543">
        <v>2</v>
      </c>
      <c r="R1543">
        <v>213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8779.76</v>
      </c>
      <c r="Y1543">
        <v>6</v>
      </c>
      <c r="Z1543">
        <v>371.83</v>
      </c>
      <c r="AA1543">
        <v>0</v>
      </c>
      <c r="AB1543">
        <v>0</v>
      </c>
      <c r="AC1543">
        <v>3</v>
      </c>
      <c r="AD1543">
        <v>435.33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3</v>
      </c>
      <c r="AN1543">
        <v>3</v>
      </c>
      <c r="AO1543">
        <v>85000</v>
      </c>
      <c r="AP1543">
        <v>2</v>
      </c>
      <c r="AQ1543">
        <v>4</v>
      </c>
      <c r="AR1543">
        <v>4</v>
      </c>
      <c r="AS1543">
        <v>1</v>
      </c>
      <c r="AT1543">
        <v>1</v>
      </c>
      <c r="AU1543">
        <v>3</v>
      </c>
      <c r="AV1543">
        <v>3</v>
      </c>
      <c r="AW1543">
        <v>1</v>
      </c>
      <c r="AX1543">
        <v>1</v>
      </c>
      <c r="AY1543">
        <v>0</v>
      </c>
      <c r="AZ1543">
        <v>0</v>
      </c>
      <c r="BA1543">
        <v>1</v>
      </c>
      <c r="BB1543">
        <v>1</v>
      </c>
      <c r="BC1543" s="5" t="s">
        <v>266</v>
      </c>
      <c r="BD1543" s="5" t="s">
        <v>267</v>
      </c>
      <c r="BE1543">
        <v>4</v>
      </c>
      <c r="BF1543">
        <v>4</v>
      </c>
      <c r="BG1543">
        <v>1</v>
      </c>
      <c r="BH1543">
        <v>1</v>
      </c>
      <c r="BI1543">
        <v>3</v>
      </c>
      <c r="BJ1543">
        <v>3</v>
      </c>
      <c r="BK1543">
        <v>0</v>
      </c>
      <c r="BL1543">
        <v>0</v>
      </c>
      <c r="BM1543" s="5">
        <v>2018</v>
      </c>
    </row>
    <row r="1544" spans="1:65" x14ac:dyDescent="0.35">
      <c r="A1544" s="5" t="s">
        <v>442</v>
      </c>
      <c r="B1544" s="5" t="s">
        <v>443</v>
      </c>
      <c r="C1544">
        <v>4</v>
      </c>
      <c r="D1544">
        <v>4</v>
      </c>
      <c r="E1544">
        <v>2</v>
      </c>
      <c r="F1544">
        <v>2</v>
      </c>
      <c r="G1544">
        <v>2</v>
      </c>
      <c r="H1544">
        <v>2</v>
      </c>
      <c r="I1544">
        <v>2</v>
      </c>
      <c r="J1544">
        <v>264</v>
      </c>
      <c r="K1544">
        <v>1</v>
      </c>
      <c r="L1544">
        <v>0</v>
      </c>
      <c r="M1544">
        <v>1</v>
      </c>
      <c r="N1544">
        <v>189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1</v>
      </c>
      <c r="V1544">
        <v>189</v>
      </c>
      <c r="W1544">
        <v>0</v>
      </c>
      <c r="X1544">
        <v>3741.83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4</v>
      </c>
      <c r="AR1544">
        <v>4</v>
      </c>
      <c r="AS1544">
        <v>3</v>
      </c>
      <c r="AT1544">
        <v>3</v>
      </c>
      <c r="AU1544">
        <v>1</v>
      </c>
      <c r="AV1544">
        <v>1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 s="5" t="s">
        <v>442</v>
      </c>
      <c r="BD1544" s="5" t="s">
        <v>443</v>
      </c>
      <c r="BE1544">
        <v>2</v>
      </c>
      <c r="BF1544">
        <v>2</v>
      </c>
      <c r="BG1544">
        <v>2</v>
      </c>
      <c r="BH1544">
        <v>2</v>
      </c>
      <c r="BI1544">
        <v>0</v>
      </c>
      <c r="BJ1544">
        <v>0</v>
      </c>
      <c r="BK1544">
        <v>0</v>
      </c>
      <c r="BL1544">
        <v>0</v>
      </c>
      <c r="BM1544" s="5">
        <v>2018</v>
      </c>
    </row>
    <row r="1545" spans="1:65" x14ac:dyDescent="0.35">
      <c r="A1545" s="5" t="s">
        <v>188</v>
      </c>
      <c r="B1545" s="5" t="s">
        <v>189</v>
      </c>
      <c r="C1545">
        <v>19</v>
      </c>
      <c r="D1545">
        <v>19</v>
      </c>
      <c r="E1545">
        <v>8</v>
      </c>
      <c r="F1545">
        <v>8</v>
      </c>
      <c r="G1545">
        <v>9</v>
      </c>
      <c r="H1545">
        <v>9</v>
      </c>
      <c r="I1545">
        <v>6</v>
      </c>
      <c r="J1545">
        <v>1908</v>
      </c>
      <c r="K1545">
        <v>16</v>
      </c>
      <c r="L1545">
        <v>12</v>
      </c>
      <c r="M1545">
        <v>11</v>
      </c>
      <c r="N1545">
        <v>286.91000000000003</v>
      </c>
      <c r="O1545">
        <v>0</v>
      </c>
      <c r="P1545">
        <v>0</v>
      </c>
      <c r="Q1545">
        <v>3</v>
      </c>
      <c r="R1545">
        <v>514</v>
      </c>
      <c r="S1545">
        <v>1</v>
      </c>
      <c r="T1545">
        <v>207</v>
      </c>
      <c r="U1545">
        <v>6</v>
      </c>
      <c r="V1545">
        <v>1860</v>
      </c>
      <c r="W1545">
        <v>3708.84</v>
      </c>
      <c r="X1545">
        <v>43862.57</v>
      </c>
      <c r="Y1545">
        <v>12</v>
      </c>
      <c r="Z1545">
        <v>539.08000000000004</v>
      </c>
      <c r="AA1545">
        <v>2</v>
      </c>
      <c r="AB1545">
        <v>635</v>
      </c>
      <c r="AC1545">
        <v>8</v>
      </c>
      <c r="AD1545">
        <v>618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8</v>
      </c>
      <c r="AN1545">
        <v>6</v>
      </c>
      <c r="AO1545">
        <v>91009</v>
      </c>
      <c r="AP1545">
        <v>5</v>
      </c>
      <c r="AQ1545">
        <v>18</v>
      </c>
      <c r="AR1545">
        <v>18</v>
      </c>
      <c r="AS1545">
        <v>14</v>
      </c>
      <c r="AT1545">
        <v>14</v>
      </c>
      <c r="AU1545">
        <v>4</v>
      </c>
      <c r="AV1545">
        <v>4</v>
      </c>
      <c r="AW1545">
        <v>1</v>
      </c>
      <c r="AX1545">
        <v>1</v>
      </c>
      <c r="AY1545">
        <v>0</v>
      </c>
      <c r="AZ1545">
        <v>0</v>
      </c>
      <c r="BA1545">
        <v>1</v>
      </c>
      <c r="BB1545">
        <v>1</v>
      </c>
      <c r="BC1545" s="5" t="s">
        <v>188</v>
      </c>
      <c r="BD1545" s="5" t="s">
        <v>189</v>
      </c>
      <c r="BE1545">
        <v>9</v>
      </c>
      <c r="BF1545">
        <v>9</v>
      </c>
      <c r="BG1545">
        <v>6</v>
      </c>
      <c r="BH1545">
        <v>6</v>
      </c>
      <c r="BI1545">
        <v>3</v>
      </c>
      <c r="BJ1545">
        <v>3</v>
      </c>
      <c r="BK1545">
        <v>0</v>
      </c>
      <c r="BL1545">
        <v>0</v>
      </c>
      <c r="BM1545" s="5">
        <v>2018</v>
      </c>
    </row>
    <row r="1546" spans="1:65" x14ac:dyDescent="0.35">
      <c r="A1546" s="5" t="s">
        <v>530</v>
      </c>
      <c r="B1546" s="5" t="s">
        <v>531</v>
      </c>
      <c r="C1546">
        <v>143</v>
      </c>
      <c r="D1546">
        <v>137</v>
      </c>
      <c r="E1546">
        <v>67</v>
      </c>
      <c r="F1546">
        <v>63</v>
      </c>
      <c r="G1546">
        <v>72</v>
      </c>
      <c r="H1546">
        <v>70</v>
      </c>
      <c r="I1546">
        <v>0</v>
      </c>
      <c r="J1546">
        <v>19500</v>
      </c>
      <c r="K1546">
        <v>73</v>
      </c>
      <c r="L1546">
        <v>36</v>
      </c>
      <c r="M1546">
        <v>53</v>
      </c>
      <c r="N1546">
        <v>172.42</v>
      </c>
      <c r="O1546">
        <v>0</v>
      </c>
      <c r="P1546">
        <v>0</v>
      </c>
      <c r="Q1546">
        <v>42</v>
      </c>
      <c r="R1546">
        <v>6140</v>
      </c>
      <c r="S1546">
        <v>0</v>
      </c>
      <c r="T1546">
        <v>0</v>
      </c>
      <c r="U1546">
        <v>7</v>
      </c>
      <c r="V1546">
        <v>1823</v>
      </c>
      <c r="W1546">
        <v>0</v>
      </c>
      <c r="X1546">
        <v>12068.57</v>
      </c>
      <c r="Y1546">
        <v>36</v>
      </c>
      <c r="Z1546">
        <v>566.53</v>
      </c>
      <c r="AA1546">
        <v>4</v>
      </c>
      <c r="AB1546">
        <v>284.75</v>
      </c>
      <c r="AC1546">
        <v>17</v>
      </c>
      <c r="AD1546">
        <v>549.59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17</v>
      </c>
      <c r="AN1546">
        <v>13</v>
      </c>
      <c r="AO1546">
        <v>577663</v>
      </c>
      <c r="AP1546">
        <v>14</v>
      </c>
      <c r="AQ1546">
        <v>139</v>
      </c>
      <c r="AR1546">
        <v>133</v>
      </c>
      <c r="AS1546">
        <v>74</v>
      </c>
      <c r="AT1546">
        <v>70</v>
      </c>
      <c r="AU1546">
        <v>65</v>
      </c>
      <c r="AV1546">
        <v>64</v>
      </c>
      <c r="AW1546">
        <v>1</v>
      </c>
      <c r="AX1546">
        <v>1</v>
      </c>
      <c r="AY1546">
        <v>0</v>
      </c>
      <c r="AZ1546">
        <v>0</v>
      </c>
      <c r="BA1546">
        <v>1</v>
      </c>
      <c r="BB1546">
        <v>1</v>
      </c>
      <c r="BC1546" s="5" t="s">
        <v>530</v>
      </c>
      <c r="BD1546" s="5" t="s">
        <v>531</v>
      </c>
      <c r="BE1546">
        <v>72</v>
      </c>
      <c r="BF1546">
        <v>70</v>
      </c>
      <c r="BG1546">
        <v>0</v>
      </c>
      <c r="BH1546">
        <v>0</v>
      </c>
      <c r="BI1546">
        <v>59</v>
      </c>
      <c r="BJ1546">
        <v>58</v>
      </c>
      <c r="BK1546">
        <v>0</v>
      </c>
      <c r="BL1546">
        <v>0</v>
      </c>
      <c r="BM1546" s="5">
        <v>2018</v>
      </c>
    </row>
    <row r="1547" spans="1:65" x14ac:dyDescent="0.35">
      <c r="A1547" s="5" t="s">
        <v>558</v>
      </c>
      <c r="B1547" s="5" t="s">
        <v>559</v>
      </c>
      <c r="C1547">
        <v>201</v>
      </c>
      <c r="D1547">
        <v>201</v>
      </c>
      <c r="E1547">
        <v>43</v>
      </c>
      <c r="F1547">
        <v>43</v>
      </c>
      <c r="G1547">
        <v>114</v>
      </c>
      <c r="H1547">
        <v>114</v>
      </c>
      <c r="I1547">
        <v>32</v>
      </c>
      <c r="J1547">
        <v>15409</v>
      </c>
      <c r="K1547">
        <v>127</v>
      </c>
      <c r="L1547">
        <v>88</v>
      </c>
      <c r="M1547">
        <v>75</v>
      </c>
      <c r="N1547">
        <v>193.64</v>
      </c>
      <c r="O1547">
        <v>0</v>
      </c>
      <c r="P1547">
        <v>0</v>
      </c>
      <c r="Q1547">
        <v>39</v>
      </c>
      <c r="R1547">
        <v>4043</v>
      </c>
      <c r="S1547">
        <v>1</v>
      </c>
      <c r="T1547">
        <v>212</v>
      </c>
      <c r="U1547">
        <v>20</v>
      </c>
      <c r="V1547">
        <v>5026</v>
      </c>
      <c r="W1547">
        <v>15000</v>
      </c>
      <c r="X1547">
        <v>250000</v>
      </c>
      <c r="Y1547">
        <v>88</v>
      </c>
      <c r="Z1547">
        <v>528.52</v>
      </c>
      <c r="AA1547">
        <v>6</v>
      </c>
      <c r="AB1547">
        <v>120.17</v>
      </c>
      <c r="AC1547">
        <v>30</v>
      </c>
      <c r="AD1547">
        <v>749.63</v>
      </c>
      <c r="AE1547">
        <v>3</v>
      </c>
      <c r="AF1547">
        <v>972.67</v>
      </c>
      <c r="AG1547">
        <v>3</v>
      </c>
      <c r="AH1547">
        <v>972.67</v>
      </c>
      <c r="AI1547">
        <v>0</v>
      </c>
      <c r="AJ1547">
        <v>0</v>
      </c>
      <c r="AK1547">
        <v>0</v>
      </c>
      <c r="AL1547">
        <v>0</v>
      </c>
      <c r="AM1547">
        <v>33</v>
      </c>
      <c r="AN1547">
        <v>29</v>
      </c>
      <c r="AO1547">
        <v>821043</v>
      </c>
      <c r="AP1547">
        <v>19</v>
      </c>
      <c r="AQ1547">
        <v>188</v>
      </c>
      <c r="AR1547">
        <v>188</v>
      </c>
      <c r="AS1547">
        <v>140</v>
      </c>
      <c r="AT1547">
        <v>140</v>
      </c>
      <c r="AU1547">
        <v>48</v>
      </c>
      <c r="AV1547">
        <v>48</v>
      </c>
      <c r="AW1547">
        <v>17</v>
      </c>
      <c r="AX1547">
        <v>17</v>
      </c>
      <c r="AY1547">
        <v>8</v>
      </c>
      <c r="AZ1547">
        <v>8</v>
      </c>
      <c r="BA1547">
        <v>9</v>
      </c>
      <c r="BB1547">
        <v>9</v>
      </c>
      <c r="BC1547" s="5" t="s">
        <v>558</v>
      </c>
      <c r="BD1547" s="5" t="s">
        <v>559</v>
      </c>
      <c r="BE1547">
        <v>114</v>
      </c>
      <c r="BF1547">
        <v>114</v>
      </c>
      <c r="BG1547">
        <v>32</v>
      </c>
      <c r="BH1547">
        <v>32</v>
      </c>
      <c r="BI1547">
        <v>17</v>
      </c>
      <c r="BJ1547">
        <v>17</v>
      </c>
      <c r="BK1547">
        <v>0</v>
      </c>
      <c r="BL1547">
        <v>0</v>
      </c>
      <c r="BM1547" s="5">
        <v>2018</v>
      </c>
    </row>
    <row r="1548" spans="1:65" x14ac:dyDescent="0.35">
      <c r="A1548" s="5" t="s">
        <v>396</v>
      </c>
      <c r="B1548" s="5" t="s">
        <v>397</v>
      </c>
      <c r="C1548">
        <v>139</v>
      </c>
      <c r="D1548">
        <v>132</v>
      </c>
      <c r="E1548">
        <v>60</v>
      </c>
      <c r="F1548">
        <v>57</v>
      </c>
      <c r="G1548">
        <v>77</v>
      </c>
      <c r="H1548">
        <v>76</v>
      </c>
      <c r="I1548">
        <v>53</v>
      </c>
      <c r="J1548">
        <v>23141</v>
      </c>
      <c r="K1548">
        <v>80</v>
      </c>
      <c r="L1548">
        <v>109</v>
      </c>
      <c r="M1548">
        <v>80</v>
      </c>
      <c r="N1548">
        <v>203.98</v>
      </c>
      <c r="O1548">
        <v>0</v>
      </c>
      <c r="P1548">
        <v>0</v>
      </c>
      <c r="Q1548">
        <v>54</v>
      </c>
      <c r="R1548">
        <v>7144</v>
      </c>
      <c r="S1548">
        <v>0</v>
      </c>
      <c r="T1548">
        <v>0</v>
      </c>
      <c r="U1548">
        <v>19</v>
      </c>
      <c r="V1548">
        <v>4696</v>
      </c>
      <c r="W1548">
        <v>0</v>
      </c>
      <c r="X1548">
        <v>10498.11</v>
      </c>
      <c r="Y1548">
        <v>109</v>
      </c>
      <c r="Z1548">
        <v>515.80999999999995</v>
      </c>
      <c r="AA1548">
        <v>7</v>
      </c>
      <c r="AB1548">
        <v>320.29000000000002</v>
      </c>
      <c r="AC1548">
        <v>46</v>
      </c>
      <c r="AD1548">
        <v>573.13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46</v>
      </c>
      <c r="AN1548">
        <v>35</v>
      </c>
      <c r="AO1548">
        <v>669487.52</v>
      </c>
      <c r="AP1548">
        <v>28</v>
      </c>
      <c r="AQ1548">
        <v>138</v>
      </c>
      <c r="AR1548">
        <v>132</v>
      </c>
      <c r="AS1548">
        <v>114</v>
      </c>
      <c r="AT1548">
        <v>110</v>
      </c>
      <c r="AU1548">
        <v>24</v>
      </c>
      <c r="AV1548">
        <v>23</v>
      </c>
      <c r="AW1548">
        <v>47</v>
      </c>
      <c r="AX1548">
        <v>44</v>
      </c>
      <c r="AY1548">
        <v>42</v>
      </c>
      <c r="AZ1548">
        <v>40</v>
      </c>
      <c r="BA1548">
        <v>5</v>
      </c>
      <c r="BB1548">
        <v>5</v>
      </c>
      <c r="BC1548" s="5" t="s">
        <v>396</v>
      </c>
      <c r="BD1548" s="5" t="s">
        <v>397</v>
      </c>
      <c r="BE1548">
        <v>77</v>
      </c>
      <c r="BF1548">
        <v>76</v>
      </c>
      <c r="BG1548">
        <v>53</v>
      </c>
      <c r="BH1548">
        <v>53</v>
      </c>
      <c r="BI1548">
        <v>23</v>
      </c>
      <c r="BJ1548">
        <v>22</v>
      </c>
      <c r="BK1548">
        <v>0</v>
      </c>
      <c r="BL1548">
        <v>0</v>
      </c>
      <c r="BM1548" s="5">
        <v>2018</v>
      </c>
    </row>
    <row r="1549" spans="1:65" x14ac:dyDescent="0.35">
      <c r="A1549" s="5" t="s">
        <v>176</v>
      </c>
      <c r="B1549" s="5" t="s">
        <v>177</v>
      </c>
      <c r="C1549">
        <v>79</v>
      </c>
      <c r="D1549">
        <v>76</v>
      </c>
      <c r="E1549">
        <v>24</v>
      </c>
      <c r="F1549">
        <v>23</v>
      </c>
      <c r="G1549">
        <v>50</v>
      </c>
      <c r="H1549">
        <v>50</v>
      </c>
      <c r="I1549">
        <v>27</v>
      </c>
      <c r="J1549">
        <v>10748</v>
      </c>
      <c r="K1549">
        <v>45</v>
      </c>
      <c r="L1549">
        <v>47</v>
      </c>
      <c r="M1549">
        <v>63</v>
      </c>
      <c r="N1549">
        <v>213.86</v>
      </c>
      <c r="O1549">
        <v>0</v>
      </c>
      <c r="P1549">
        <v>0</v>
      </c>
      <c r="Q1549">
        <v>26</v>
      </c>
      <c r="R1549">
        <v>3670</v>
      </c>
      <c r="S1549">
        <v>0</v>
      </c>
      <c r="T1549">
        <v>0</v>
      </c>
      <c r="U1549">
        <v>12</v>
      </c>
      <c r="V1549">
        <v>2754</v>
      </c>
      <c r="W1549">
        <v>0</v>
      </c>
      <c r="X1549">
        <v>6507.93</v>
      </c>
      <c r="Y1549">
        <v>47</v>
      </c>
      <c r="Z1549">
        <v>569.80999999999995</v>
      </c>
      <c r="AA1549">
        <v>6</v>
      </c>
      <c r="AB1549">
        <v>321.67</v>
      </c>
      <c r="AC1549">
        <v>19</v>
      </c>
      <c r="AD1549">
        <v>663.95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19</v>
      </c>
      <c r="AN1549">
        <v>13</v>
      </c>
      <c r="AO1549">
        <v>460685.48</v>
      </c>
      <c r="AP1549">
        <v>9</v>
      </c>
      <c r="AQ1549">
        <v>74</v>
      </c>
      <c r="AR1549">
        <v>71</v>
      </c>
      <c r="AS1549">
        <v>42</v>
      </c>
      <c r="AT1549">
        <v>39</v>
      </c>
      <c r="AU1549">
        <v>32</v>
      </c>
      <c r="AV1549">
        <v>32</v>
      </c>
      <c r="AW1549">
        <v>17</v>
      </c>
      <c r="AX1549">
        <v>17</v>
      </c>
      <c r="AY1549">
        <v>8</v>
      </c>
      <c r="AZ1549">
        <v>8</v>
      </c>
      <c r="BA1549">
        <v>9</v>
      </c>
      <c r="BB1549">
        <v>9</v>
      </c>
      <c r="BC1549" s="5" t="s">
        <v>176</v>
      </c>
      <c r="BD1549" s="5" t="s">
        <v>177</v>
      </c>
      <c r="BE1549">
        <v>50</v>
      </c>
      <c r="BF1549">
        <v>50</v>
      </c>
      <c r="BG1549">
        <v>27</v>
      </c>
      <c r="BH1549">
        <v>27</v>
      </c>
      <c r="BI1549">
        <v>23</v>
      </c>
      <c r="BJ1549">
        <v>23</v>
      </c>
      <c r="BK1549">
        <v>0</v>
      </c>
      <c r="BL1549">
        <v>0</v>
      </c>
      <c r="BM1549" s="5">
        <v>2018</v>
      </c>
    </row>
    <row r="1550" spans="1:65" x14ac:dyDescent="0.35">
      <c r="A1550" s="5" t="s">
        <v>204</v>
      </c>
      <c r="B1550" s="5" t="s">
        <v>205</v>
      </c>
      <c r="C1550">
        <v>81</v>
      </c>
      <c r="D1550">
        <v>75</v>
      </c>
      <c r="E1550">
        <v>15</v>
      </c>
      <c r="F1550">
        <v>14</v>
      </c>
      <c r="G1550">
        <v>66</v>
      </c>
      <c r="H1550">
        <v>62</v>
      </c>
      <c r="I1550">
        <v>63</v>
      </c>
      <c r="J1550">
        <v>6044</v>
      </c>
      <c r="K1550">
        <v>31</v>
      </c>
      <c r="L1550">
        <v>37</v>
      </c>
      <c r="M1550">
        <v>19</v>
      </c>
      <c r="N1550">
        <v>157.58000000000001</v>
      </c>
      <c r="O1550">
        <v>0</v>
      </c>
      <c r="P1550">
        <v>0</v>
      </c>
      <c r="Q1550">
        <v>14</v>
      </c>
      <c r="R1550">
        <v>1759</v>
      </c>
      <c r="S1550">
        <v>0</v>
      </c>
      <c r="T1550">
        <v>0</v>
      </c>
      <c r="U1550">
        <v>5</v>
      </c>
      <c r="V1550">
        <v>1235</v>
      </c>
      <c r="W1550">
        <v>0</v>
      </c>
      <c r="X1550">
        <v>83505.899999999994</v>
      </c>
      <c r="Y1550">
        <v>37</v>
      </c>
      <c r="Z1550">
        <v>553.19000000000005</v>
      </c>
      <c r="AA1550">
        <v>3</v>
      </c>
      <c r="AB1550">
        <v>236.67</v>
      </c>
      <c r="AC1550">
        <v>23</v>
      </c>
      <c r="AD1550">
        <v>632.48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23</v>
      </c>
      <c r="AN1550">
        <v>17</v>
      </c>
      <c r="AO1550">
        <v>190500.01</v>
      </c>
      <c r="AP1550">
        <v>21</v>
      </c>
      <c r="AQ1550">
        <v>4</v>
      </c>
      <c r="AR1550">
        <v>4</v>
      </c>
      <c r="AS1550">
        <v>1</v>
      </c>
      <c r="AT1550">
        <v>1</v>
      </c>
      <c r="AU1550">
        <v>3</v>
      </c>
      <c r="AV1550">
        <v>3</v>
      </c>
      <c r="AW1550">
        <v>1</v>
      </c>
      <c r="AX1550">
        <v>1</v>
      </c>
      <c r="AY1550">
        <v>0</v>
      </c>
      <c r="AZ1550">
        <v>0</v>
      </c>
      <c r="BA1550">
        <v>1</v>
      </c>
      <c r="BB1550">
        <v>1</v>
      </c>
      <c r="BC1550" s="5" t="s">
        <v>204</v>
      </c>
      <c r="BD1550" s="5" t="s">
        <v>205</v>
      </c>
      <c r="BE1550">
        <v>66</v>
      </c>
      <c r="BF1550">
        <v>62</v>
      </c>
      <c r="BG1550">
        <v>63</v>
      </c>
      <c r="BH1550">
        <v>59</v>
      </c>
      <c r="BI1550">
        <v>3</v>
      </c>
      <c r="BJ1550">
        <v>3</v>
      </c>
      <c r="BK1550">
        <v>0</v>
      </c>
      <c r="BL1550">
        <v>0</v>
      </c>
      <c r="BM1550" s="5">
        <v>2018</v>
      </c>
    </row>
    <row r="1551" spans="1:65" x14ac:dyDescent="0.35">
      <c r="A1551" s="5" t="s">
        <v>296</v>
      </c>
      <c r="B1551" s="5" t="s">
        <v>297</v>
      </c>
      <c r="C1551">
        <v>31</v>
      </c>
      <c r="D1551">
        <v>30</v>
      </c>
      <c r="E1551">
        <v>11</v>
      </c>
      <c r="F1551">
        <v>11</v>
      </c>
      <c r="G1551">
        <v>20</v>
      </c>
      <c r="H1551">
        <v>20</v>
      </c>
      <c r="I1551">
        <v>6</v>
      </c>
      <c r="J1551">
        <v>1228</v>
      </c>
      <c r="K1551">
        <v>18</v>
      </c>
      <c r="L1551">
        <v>20</v>
      </c>
      <c r="M1551">
        <v>12</v>
      </c>
      <c r="N1551">
        <v>169</v>
      </c>
      <c r="O1551">
        <v>0</v>
      </c>
      <c r="P1551">
        <v>0</v>
      </c>
      <c r="Q1551">
        <v>10</v>
      </c>
      <c r="R1551">
        <v>1492</v>
      </c>
      <c r="S1551">
        <v>0</v>
      </c>
      <c r="T1551">
        <v>0</v>
      </c>
      <c r="U1551">
        <v>2</v>
      </c>
      <c r="V1551">
        <v>536</v>
      </c>
      <c r="W1551">
        <v>0</v>
      </c>
      <c r="X1551">
        <v>47739.87</v>
      </c>
      <c r="Y1551">
        <v>20</v>
      </c>
      <c r="Z1551">
        <v>550.29999999999995</v>
      </c>
      <c r="AA1551">
        <v>1</v>
      </c>
      <c r="AB1551">
        <v>516</v>
      </c>
      <c r="AC1551">
        <v>7</v>
      </c>
      <c r="AD1551">
        <v>560.86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7</v>
      </c>
      <c r="AN1551">
        <v>6</v>
      </c>
      <c r="AO1551">
        <v>56000</v>
      </c>
      <c r="AP1551">
        <v>6</v>
      </c>
      <c r="AQ1551">
        <v>30</v>
      </c>
      <c r="AR1551">
        <v>29</v>
      </c>
      <c r="AS1551">
        <v>13</v>
      </c>
      <c r="AT1551">
        <v>13</v>
      </c>
      <c r="AU1551">
        <v>17</v>
      </c>
      <c r="AV1551">
        <v>17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 s="5" t="s">
        <v>296</v>
      </c>
      <c r="BD1551" s="5" t="s">
        <v>297</v>
      </c>
      <c r="BE1551">
        <v>20</v>
      </c>
      <c r="BF1551">
        <v>20</v>
      </c>
      <c r="BG1551">
        <v>6</v>
      </c>
      <c r="BH1551">
        <v>6</v>
      </c>
      <c r="BI1551">
        <v>14</v>
      </c>
      <c r="BJ1551">
        <v>14</v>
      </c>
      <c r="BK1551">
        <v>0</v>
      </c>
      <c r="BL1551">
        <v>0</v>
      </c>
      <c r="BM1551" s="5">
        <v>2018</v>
      </c>
    </row>
    <row r="1552" spans="1:65" x14ac:dyDescent="0.35">
      <c r="A1552" s="5" t="s">
        <v>496</v>
      </c>
      <c r="B1552" s="5" t="s">
        <v>497</v>
      </c>
      <c r="C1552">
        <v>2</v>
      </c>
      <c r="D1552">
        <v>2</v>
      </c>
      <c r="E1552">
        <v>1</v>
      </c>
      <c r="F1552">
        <v>1</v>
      </c>
      <c r="G1552">
        <v>1</v>
      </c>
      <c r="H1552">
        <v>1</v>
      </c>
      <c r="I1552">
        <v>0</v>
      </c>
      <c r="J1552">
        <v>125</v>
      </c>
      <c r="K1552">
        <v>1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2</v>
      </c>
      <c r="AR1552">
        <v>2</v>
      </c>
      <c r="AS1552">
        <v>1</v>
      </c>
      <c r="AT1552">
        <v>1</v>
      </c>
      <c r="AU1552">
        <v>1</v>
      </c>
      <c r="AV1552">
        <v>1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 s="5" t="s">
        <v>496</v>
      </c>
      <c r="BD1552" s="5" t="s">
        <v>497</v>
      </c>
      <c r="BE1552">
        <v>1</v>
      </c>
      <c r="BF1552">
        <v>1</v>
      </c>
      <c r="BG1552">
        <v>0</v>
      </c>
      <c r="BH1552">
        <v>0</v>
      </c>
      <c r="BI1552">
        <v>1</v>
      </c>
      <c r="BJ1552">
        <v>1</v>
      </c>
      <c r="BK1552">
        <v>0</v>
      </c>
      <c r="BL1552">
        <v>0</v>
      </c>
      <c r="BM1552" s="5">
        <v>2018</v>
      </c>
    </row>
    <row r="1553" spans="1:65" x14ac:dyDescent="0.35">
      <c r="A1553" s="5" t="s">
        <v>454</v>
      </c>
      <c r="B1553" s="5" t="s">
        <v>455</v>
      </c>
      <c r="C1553">
        <v>9</v>
      </c>
      <c r="D1553">
        <v>8</v>
      </c>
      <c r="E1553">
        <v>3</v>
      </c>
      <c r="F1553">
        <v>2</v>
      </c>
      <c r="G1553">
        <v>6</v>
      </c>
      <c r="H1553">
        <v>6</v>
      </c>
      <c r="I1553">
        <v>5</v>
      </c>
      <c r="J1553">
        <v>599</v>
      </c>
      <c r="K1553">
        <v>6</v>
      </c>
      <c r="L1553">
        <v>2</v>
      </c>
      <c r="M1553">
        <v>3</v>
      </c>
      <c r="N1553">
        <v>175.33</v>
      </c>
      <c r="O1553">
        <v>0</v>
      </c>
      <c r="P1553">
        <v>0</v>
      </c>
      <c r="Q1553">
        <v>2</v>
      </c>
      <c r="R1553">
        <v>33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10400</v>
      </c>
      <c r="Y1553">
        <v>2</v>
      </c>
      <c r="Z1553">
        <v>164</v>
      </c>
      <c r="AA1553">
        <v>1</v>
      </c>
      <c r="AB1553">
        <v>62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7</v>
      </c>
      <c r="AR1553">
        <v>6</v>
      </c>
      <c r="AS1553">
        <v>5</v>
      </c>
      <c r="AT1553">
        <v>4</v>
      </c>
      <c r="AU1553">
        <v>2</v>
      </c>
      <c r="AV1553">
        <v>2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 s="5" t="s">
        <v>454</v>
      </c>
      <c r="BD1553" s="5" t="s">
        <v>455</v>
      </c>
      <c r="BE1553">
        <v>6</v>
      </c>
      <c r="BF1553">
        <v>6</v>
      </c>
      <c r="BG1553">
        <v>5</v>
      </c>
      <c r="BH1553">
        <v>5</v>
      </c>
      <c r="BI1553">
        <v>1</v>
      </c>
      <c r="BJ1553">
        <v>1</v>
      </c>
      <c r="BK1553">
        <v>0</v>
      </c>
      <c r="BL1553">
        <v>0</v>
      </c>
      <c r="BM1553" s="5">
        <v>2018</v>
      </c>
    </row>
    <row r="1554" spans="1:65" x14ac:dyDescent="0.35">
      <c r="A1554" s="5" t="s">
        <v>298</v>
      </c>
      <c r="B1554" s="5" t="s">
        <v>299</v>
      </c>
      <c r="C1554">
        <v>70</v>
      </c>
      <c r="D1554">
        <v>67</v>
      </c>
      <c r="E1554">
        <v>29</v>
      </c>
      <c r="F1554">
        <v>29</v>
      </c>
      <c r="G1554">
        <v>34</v>
      </c>
      <c r="H1554">
        <v>33</v>
      </c>
      <c r="I1554">
        <v>10</v>
      </c>
      <c r="J1554">
        <v>8231</v>
      </c>
      <c r="K1554">
        <v>63</v>
      </c>
      <c r="L1554">
        <v>30</v>
      </c>
      <c r="M1554">
        <v>40</v>
      </c>
      <c r="N1554">
        <v>229.88</v>
      </c>
      <c r="O1554">
        <v>0</v>
      </c>
      <c r="P1554">
        <v>0</v>
      </c>
      <c r="Q1554">
        <v>17</v>
      </c>
      <c r="R1554">
        <v>2835</v>
      </c>
      <c r="S1554">
        <v>0</v>
      </c>
      <c r="T1554">
        <v>0</v>
      </c>
      <c r="U1554">
        <v>12</v>
      </c>
      <c r="V1554">
        <v>3050</v>
      </c>
      <c r="W1554">
        <v>0</v>
      </c>
      <c r="X1554">
        <v>52392</v>
      </c>
      <c r="Y1554">
        <v>30</v>
      </c>
      <c r="Z1554">
        <v>701.9</v>
      </c>
      <c r="AA1554">
        <v>7</v>
      </c>
      <c r="AB1554">
        <v>294.14</v>
      </c>
      <c r="AC1554">
        <v>4</v>
      </c>
      <c r="AD1554">
        <v>341</v>
      </c>
      <c r="AE1554">
        <v>1</v>
      </c>
      <c r="AF1554">
        <v>699</v>
      </c>
      <c r="AG1554">
        <v>1</v>
      </c>
      <c r="AH1554">
        <v>699</v>
      </c>
      <c r="AI1554">
        <v>0</v>
      </c>
      <c r="AJ1554">
        <v>0</v>
      </c>
      <c r="AK1554">
        <v>0</v>
      </c>
      <c r="AL1554">
        <v>0</v>
      </c>
      <c r="AM1554">
        <v>5</v>
      </c>
      <c r="AN1554">
        <v>4</v>
      </c>
      <c r="AO1554">
        <v>209000</v>
      </c>
      <c r="AP1554">
        <v>2</v>
      </c>
      <c r="AQ1554">
        <v>42</v>
      </c>
      <c r="AR1554">
        <v>42</v>
      </c>
      <c r="AS1554">
        <v>20</v>
      </c>
      <c r="AT1554">
        <v>20</v>
      </c>
      <c r="AU1554">
        <v>22</v>
      </c>
      <c r="AV1554">
        <v>22</v>
      </c>
      <c r="AW1554">
        <v>2</v>
      </c>
      <c r="AX1554">
        <v>2</v>
      </c>
      <c r="AY1554">
        <v>1</v>
      </c>
      <c r="AZ1554">
        <v>1</v>
      </c>
      <c r="BA1554">
        <v>1</v>
      </c>
      <c r="BB1554">
        <v>1</v>
      </c>
      <c r="BC1554" s="5" t="s">
        <v>298</v>
      </c>
      <c r="BD1554" s="5" t="s">
        <v>299</v>
      </c>
      <c r="BE1554">
        <v>34</v>
      </c>
      <c r="BF1554">
        <v>33</v>
      </c>
      <c r="BG1554">
        <v>10</v>
      </c>
      <c r="BH1554">
        <v>10</v>
      </c>
      <c r="BI1554">
        <v>16</v>
      </c>
      <c r="BJ1554">
        <v>16</v>
      </c>
      <c r="BK1554">
        <v>0</v>
      </c>
      <c r="BL1554">
        <v>0</v>
      </c>
      <c r="BM1554" s="5">
        <v>2018</v>
      </c>
    </row>
    <row r="1555" spans="1:65" x14ac:dyDescent="0.35">
      <c r="A1555" s="5" t="s">
        <v>110</v>
      </c>
      <c r="B1555" s="5" t="s">
        <v>111</v>
      </c>
      <c r="C1555">
        <v>218</v>
      </c>
      <c r="D1555">
        <v>210</v>
      </c>
      <c r="E1555">
        <v>20</v>
      </c>
      <c r="F1555">
        <v>20</v>
      </c>
      <c r="G1555">
        <v>197</v>
      </c>
      <c r="H1555">
        <v>190</v>
      </c>
      <c r="I1555">
        <v>47</v>
      </c>
      <c r="J1555">
        <v>17179</v>
      </c>
      <c r="K1555">
        <v>119</v>
      </c>
      <c r="L1555">
        <v>90</v>
      </c>
      <c r="M1555">
        <v>88</v>
      </c>
      <c r="N1555">
        <v>222.91</v>
      </c>
      <c r="O1555">
        <v>8</v>
      </c>
      <c r="P1555">
        <v>1397</v>
      </c>
      <c r="Q1555">
        <v>31</v>
      </c>
      <c r="R1555">
        <v>5307</v>
      </c>
      <c r="S1555">
        <v>17</v>
      </c>
      <c r="T1555">
        <v>4347</v>
      </c>
      <c r="U1555">
        <v>32</v>
      </c>
      <c r="V1555">
        <v>8565</v>
      </c>
      <c r="W1555">
        <v>126650</v>
      </c>
      <c r="X1555">
        <v>228180</v>
      </c>
      <c r="Y1555">
        <v>90</v>
      </c>
      <c r="Z1555">
        <v>787.76</v>
      </c>
      <c r="AA1555">
        <v>5</v>
      </c>
      <c r="AB1555">
        <v>175.8</v>
      </c>
      <c r="AC1555">
        <v>23</v>
      </c>
      <c r="AD1555">
        <v>721.17</v>
      </c>
      <c r="AE1555">
        <v>0</v>
      </c>
      <c r="AF1555">
        <v>0</v>
      </c>
      <c r="AG1555">
        <v>0</v>
      </c>
      <c r="AH1555">
        <v>0</v>
      </c>
      <c r="AI1555">
        <v>1</v>
      </c>
      <c r="AJ1555">
        <v>1331</v>
      </c>
      <c r="AK1555">
        <v>0</v>
      </c>
      <c r="AL1555">
        <v>0</v>
      </c>
      <c r="AM1555">
        <v>24</v>
      </c>
      <c r="AN1555">
        <v>18</v>
      </c>
      <c r="AO1555">
        <v>557544.27</v>
      </c>
      <c r="AP1555">
        <v>20</v>
      </c>
      <c r="AQ1555">
        <v>216</v>
      </c>
      <c r="AR1555">
        <v>208</v>
      </c>
      <c r="AS1555">
        <v>58</v>
      </c>
      <c r="AT1555">
        <v>58</v>
      </c>
      <c r="AU1555">
        <v>158</v>
      </c>
      <c r="AV1555">
        <v>153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 s="5" t="s">
        <v>110</v>
      </c>
      <c r="BD1555" s="5" t="s">
        <v>111</v>
      </c>
      <c r="BE1555">
        <v>197</v>
      </c>
      <c r="BF1555">
        <v>190</v>
      </c>
      <c r="BG1555">
        <v>47</v>
      </c>
      <c r="BH1555">
        <v>47</v>
      </c>
      <c r="BI1555">
        <v>150</v>
      </c>
      <c r="BJ1555">
        <v>145</v>
      </c>
      <c r="BK1555">
        <v>1</v>
      </c>
      <c r="BL1555">
        <v>1</v>
      </c>
      <c r="BM1555" s="5">
        <v>2018</v>
      </c>
    </row>
    <row r="1556" spans="1:65" x14ac:dyDescent="0.35">
      <c r="A1556" s="5" t="s">
        <v>302</v>
      </c>
      <c r="B1556" s="5" t="s">
        <v>303</v>
      </c>
      <c r="C1556">
        <v>109</v>
      </c>
      <c r="D1556">
        <v>96</v>
      </c>
      <c r="E1556">
        <v>61</v>
      </c>
      <c r="F1556">
        <v>55</v>
      </c>
      <c r="G1556">
        <v>48</v>
      </c>
      <c r="H1556">
        <v>46</v>
      </c>
      <c r="I1556">
        <v>7</v>
      </c>
      <c r="J1556">
        <v>10011</v>
      </c>
      <c r="K1556">
        <v>58</v>
      </c>
      <c r="L1556">
        <v>37</v>
      </c>
      <c r="M1556">
        <v>49</v>
      </c>
      <c r="N1556">
        <v>143.29</v>
      </c>
      <c r="O1556">
        <v>0</v>
      </c>
      <c r="P1556">
        <v>0</v>
      </c>
      <c r="Q1556">
        <v>41</v>
      </c>
      <c r="R1556">
        <v>5137</v>
      </c>
      <c r="S1556">
        <v>0</v>
      </c>
      <c r="T1556">
        <v>0</v>
      </c>
      <c r="U1556">
        <v>6</v>
      </c>
      <c r="V1556">
        <v>1306</v>
      </c>
      <c r="W1556">
        <v>0</v>
      </c>
      <c r="X1556">
        <v>180602</v>
      </c>
      <c r="Y1556">
        <v>37</v>
      </c>
      <c r="Z1556">
        <v>601.89</v>
      </c>
      <c r="AA1556">
        <v>3</v>
      </c>
      <c r="AB1556">
        <v>333.33</v>
      </c>
      <c r="AC1556">
        <v>6</v>
      </c>
      <c r="AD1556">
        <v>243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6</v>
      </c>
      <c r="AN1556">
        <v>5</v>
      </c>
      <c r="AO1556">
        <v>119000</v>
      </c>
      <c r="AP1556">
        <v>5</v>
      </c>
      <c r="AQ1556">
        <v>109</v>
      </c>
      <c r="AR1556">
        <v>96</v>
      </c>
      <c r="AS1556">
        <v>54</v>
      </c>
      <c r="AT1556">
        <v>47</v>
      </c>
      <c r="AU1556">
        <v>55</v>
      </c>
      <c r="AV1556">
        <v>53</v>
      </c>
      <c r="AW1556">
        <v>32</v>
      </c>
      <c r="AX1556">
        <v>31</v>
      </c>
      <c r="AY1556">
        <v>21</v>
      </c>
      <c r="AZ1556">
        <v>20</v>
      </c>
      <c r="BA1556">
        <v>11</v>
      </c>
      <c r="BB1556">
        <v>11</v>
      </c>
      <c r="BC1556" s="5" t="s">
        <v>302</v>
      </c>
      <c r="BD1556" s="5" t="s">
        <v>303</v>
      </c>
      <c r="BE1556">
        <v>48</v>
      </c>
      <c r="BF1556">
        <v>46</v>
      </c>
      <c r="BG1556">
        <v>7</v>
      </c>
      <c r="BH1556">
        <v>7</v>
      </c>
      <c r="BI1556">
        <v>39</v>
      </c>
      <c r="BJ1556">
        <v>38</v>
      </c>
      <c r="BK1556">
        <v>0</v>
      </c>
      <c r="BL1556">
        <v>0</v>
      </c>
      <c r="BM1556" s="5">
        <v>2018</v>
      </c>
    </row>
    <row r="1557" spans="1:65" x14ac:dyDescent="0.35">
      <c r="A1557" s="5" t="s">
        <v>180</v>
      </c>
      <c r="B1557" s="5" t="s">
        <v>181</v>
      </c>
      <c r="C1557">
        <v>69</v>
      </c>
      <c r="D1557">
        <v>69</v>
      </c>
      <c r="E1557">
        <v>60</v>
      </c>
      <c r="F1557">
        <v>60</v>
      </c>
      <c r="G1557">
        <v>9</v>
      </c>
      <c r="H1557">
        <v>9</v>
      </c>
      <c r="I1557">
        <v>1</v>
      </c>
      <c r="J1557">
        <v>7155</v>
      </c>
      <c r="K1557">
        <v>45</v>
      </c>
      <c r="L1557">
        <v>17</v>
      </c>
      <c r="M1557">
        <v>33</v>
      </c>
      <c r="N1557">
        <v>143.09</v>
      </c>
      <c r="O1557">
        <v>0</v>
      </c>
      <c r="P1557">
        <v>0</v>
      </c>
      <c r="Q1557">
        <v>29</v>
      </c>
      <c r="R1557">
        <v>3786</v>
      </c>
      <c r="S1557">
        <v>0</v>
      </c>
      <c r="T1557">
        <v>0</v>
      </c>
      <c r="U1557">
        <v>4</v>
      </c>
      <c r="V1557">
        <v>936</v>
      </c>
      <c r="W1557">
        <v>0</v>
      </c>
      <c r="X1557">
        <v>7663</v>
      </c>
      <c r="Y1557">
        <v>17</v>
      </c>
      <c r="Z1557">
        <v>571.82000000000005</v>
      </c>
      <c r="AA1557">
        <v>2</v>
      </c>
      <c r="AB1557">
        <v>147.5</v>
      </c>
      <c r="AC1557">
        <v>5</v>
      </c>
      <c r="AD1557">
        <v>853.6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5</v>
      </c>
      <c r="AN1557">
        <v>4</v>
      </c>
      <c r="AO1557">
        <v>256700</v>
      </c>
      <c r="AP1557">
        <v>2</v>
      </c>
      <c r="AQ1557">
        <v>69</v>
      </c>
      <c r="AR1557">
        <v>69</v>
      </c>
      <c r="AS1557">
        <v>48</v>
      </c>
      <c r="AT1557">
        <v>48</v>
      </c>
      <c r="AU1557">
        <v>21</v>
      </c>
      <c r="AV1557">
        <v>21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 s="5" t="s">
        <v>180</v>
      </c>
      <c r="BD1557" s="5" t="s">
        <v>181</v>
      </c>
      <c r="BE1557">
        <v>9</v>
      </c>
      <c r="BF1557">
        <v>9</v>
      </c>
      <c r="BG1557">
        <v>1</v>
      </c>
      <c r="BH1557">
        <v>1</v>
      </c>
      <c r="BI1557">
        <v>8</v>
      </c>
      <c r="BJ1557">
        <v>8</v>
      </c>
      <c r="BK1557">
        <v>0</v>
      </c>
      <c r="BL1557">
        <v>0</v>
      </c>
      <c r="BM1557" s="5">
        <v>2018</v>
      </c>
    </row>
    <row r="1558" spans="1:65" x14ac:dyDescent="0.35">
      <c r="A1558" s="5" t="s">
        <v>368</v>
      </c>
      <c r="B1558" s="5" t="s">
        <v>369</v>
      </c>
      <c r="C1558">
        <v>302</v>
      </c>
      <c r="D1558">
        <v>289</v>
      </c>
      <c r="E1558">
        <v>41</v>
      </c>
      <c r="F1558">
        <v>40</v>
      </c>
      <c r="G1558">
        <v>241</v>
      </c>
      <c r="H1558">
        <v>234</v>
      </c>
      <c r="I1558">
        <v>100</v>
      </c>
      <c r="J1558">
        <v>19891</v>
      </c>
      <c r="K1558">
        <v>201</v>
      </c>
      <c r="L1558">
        <v>154</v>
      </c>
      <c r="M1558">
        <v>159</v>
      </c>
      <c r="N1558">
        <v>359.69</v>
      </c>
      <c r="O1558">
        <v>0</v>
      </c>
      <c r="P1558">
        <v>0</v>
      </c>
      <c r="Q1558">
        <v>5</v>
      </c>
      <c r="R1558">
        <v>827</v>
      </c>
      <c r="S1558">
        <v>0</v>
      </c>
      <c r="T1558">
        <v>0</v>
      </c>
      <c r="U1558">
        <v>34</v>
      </c>
      <c r="V1558">
        <v>8931</v>
      </c>
      <c r="W1558">
        <v>0</v>
      </c>
      <c r="X1558">
        <v>15881</v>
      </c>
      <c r="Y1558">
        <v>154</v>
      </c>
      <c r="Z1558">
        <v>818.1</v>
      </c>
      <c r="AA1558">
        <v>14</v>
      </c>
      <c r="AB1558">
        <v>505.36</v>
      </c>
      <c r="AC1558">
        <v>47</v>
      </c>
      <c r="AD1558">
        <v>712.55</v>
      </c>
      <c r="AE1558">
        <v>0</v>
      </c>
      <c r="AF1558">
        <v>0</v>
      </c>
      <c r="AG1558">
        <v>0</v>
      </c>
      <c r="AH1558">
        <v>0</v>
      </c>
      <c r="AI1558">
        <v>1</v>
      </c>
      <c r="AJ1558">
        <v>1987</v>
      </c>
      <c r="AK1558">
        <v>2</v>
      </c>
      <c r="AL1558">
        <v>1327</v>
      </c>
      <c r="AM1558">
        <v>48</v>
      </c>
      <c r="AN1558">
        <v>27</v>
      </c>
      <c r="AO1558">
        <v>937218.42</v>
      </c>
      <c r="AP1558">
        <v>39</v>
      </c>
      <c r="AQ1558">
        <v>288</v>
      </c>
      <c r="AR1558">
        <v>278</v>
      </c>
      <c r="AS1558">
        <v>140</v>
      </c>
      <c r="AT1558">
        <v>137</v>
      </c>
      <c r="AU1558">
        <v>148</v>
      </c>
      <c r="AV1558">
        <v>144</v>
      </c>
      <c r="AW1558">
        <v>16</v>
      </c>
      <c r="AX1558">
        <v>14</v>
      </c>
      <c r="AY1558">
        <v>2</v>
      </c>
      <c r="AZ1558">
        <v>2</v>
      </c>
      <c r="BA1558">
        <v>14</v>
      </c>
      <c r="BB1558">
        <v>12</v>
      </c>
      <c r="BC1558" s="5" t="s">
        <v>368</v>
      </c>
      <c r="BD1558" s="5" t="s">
        <v>369</v>
      </c>
      <c r="BE1558">
        <v>241</v>
      </c>
      <c r="BF1558">
        <v>234</v>
      </c>
      <c r="BG1558">
        <v>100</v>
      </c>
      <c r="BH1558">
        <v>98</v>
      </c>
      <c r="BI1558">
        <v>133</v>
      </c>
      <c r="BJ1558">
        <v>129</v>
      </c>
      <c r="BK1558">
        <v>0</v>
      </c>
      <c r="BL1558">
        <v>0</v>
      </c>
      <c r="BM1558" s="5">
        <v>2018</v>
      </c>
    </row>
    <row r="1559" spans="1:65" x14ac:dyDescent="0.35">
      <c r="A1559" s="5" t="s">
        <v>174</v>
      </c>
      <c r="B1559" s="5" t="s">
        <v>175</v>
      </c>
      <c r="C1559">
        <v>862</v>
      </c>
      <c r="D1559">
        <v>827</v>
      </c>
      <c r="E1559">
        <v>324</v>
      </c>
      <c r="F1559">
        <v>319</v>
      </c>
      <c r="G1559">
        <v>520</v>
      </c>
      <c r="H1559">
        <v>505</v>
      </c>
      <c r="I1559">
        <v>165</v>
      </c>
      <c r="J1559">
        <v>63010</v>
      </c>
      <c r="K1559">
        <v>405</v>
      </c>
      <c r="L1559">
        <v>580</v>
      </c>
      <c r="M1559">
        <v>403</v>
      </c>
      <c r="N1559">
        <v>171.75</v>
      </c>
      <c r="O1559">
        <v>50</v>
      </c>
      <c r="P1559">
        <v>6318</v>
      </c>
      <c r="Q1559">
        <v>226</v>
      </c>
      <c r="R1559">
        <v>31520</v>
      </c>
      <c r="S1559">
        <v>12</v>
      </c>
      <c r="T1559">
        <v>2551</v>
      </c>
      <c r="U1559">
        <v>78</v>
      </c>
      <c r="V1559">
        <v>18568</v>
      </c>
      <c r="W1559">
        <v>9775</v>
      </c>
      <c r="X1559">
        <v>1487910</v>
      </c>
      <c r="Y1559">
        <v>580</v>
      </c>
      <c r="Z1559">
        <v>659.62</v>
      </c>
      <c r="AA1559">
        <v>30</v>
      </c>
      <c r="AB1559">
        <v>543.9</v>
      </c>
      <c r="AC1559">
        <v>101</v>
      </c>
      <c r="AD1559">
        <v>781.69</v>
      </c>
      <c r="AE1559">
        <v>0</v>
      </c>
      <c r="AF1559">
        <v>0</v>
      </c>
      <c r="AG1559">
        <v>0</v>
      </c>
      <c r="AH1559">
        <v>0</v>
      </c>
      <c r="AI1559">
        <v>1</v>
      </c>
      <c r="AJ1559">
        <v>1293</v>
      </c>
      <c r="AK1559">
        <v>0</v>
      </c>
      <c r="AL1559">
        <v>0</v>
      </c>
      <c r="AM1559">
        <v>102</v>
      </c>
      <c r="AN1559">
        <v>73</v>
      </c>
      <c r="AO1559">
        <v>3989567.25</v>
      </c>
      <c r="AP1559">
        <v>68</v>
      </c>
      <c r="AQ1559">
        <v>774</v>
      </c>
      <c r="AR1559">
        <v>750</v>
      </c>
      <c r="AS1559">
        <v>373</v>
      </c>
      <c r="AT1559">
        <v>364</v>
      </c>
      <c r="AU1559">
        <v>401</v>
      </c>
      <c r="AV1559">
        <v>393</v>
      </c>
      <c r="AW1559">
        <v>23</v>
      </c>
      <c r="AX1559">
        <v>23</v>
      </c>
      <c r="AY1559">
        <v>8</v>
      </c>
      <c r="AZ1559">
        <v>8</v>
      </c>
      <c r="BA1559">
        <v>15</v>
      </c>
      <c r="BB1559">
        <v>15</v>
      </c>
      <c r="BC1559" s="5" t="s">
        <v>174</v>
      </c>
      <c r="BD1559" s="5" t="s">
        <v>175</v>
      </c>
      <c r="BE1559">
        <v>520</v>
      </c>
      <c r="BF1559">
        <v>505</v>
      </c>
      <c r="BG1559">
        <v>165</v>
      </c>
      <c r="BH1559">
        <v>162</v>
      </c>
      <c r="BI1559">
        <v>338</v>
      </c>
      <c r="BJ1559">
        <v>332</v>
      </c>
      <c r="BK1559">
        <v>0</v>
      </c>
      <c r="BL1559">
        <v>0</v>
      </c>
      <c r="BM1559" s="5">
        <v>2018</v>
      </c>
    </row>
    <row r="1560" spans="1:65" x14ac:dyDescent="0.35">
      <c r="A1560" s="5" t="s">
        <v>136</v>
      </c>
      <c r="B1560" s="5" t="s">
        <v>137</v>
      </c>
      <c r="C1560">
        <v>736</v>
      </c>
      <c r="D1560">
        <v>697</v>
      </c>
      <c r="E1560">
        <v>339</v>
      </c>
      <c r="F1560">
        <v>326</v>
      </c>
      <c r="G1560">
        <v>397</v>
      </c>
      <c r="H1560">
        <v>388</v>
      </c>
      <c r="I1560">
        <v>25</v>
      </c>
      <c r="J1560">
        <v>60014</v>
      </c>
      <c r="K1560">
        <v>419</v>
      </c>
      <c r="L1560">
        <v>265</v>
      </c>
      <c r="M1560">
        <v>251</v>
      </c>
      <c r="N1560">
        <v>224.68</v>
      </c>
      <c r="O1560">
        <v>150</v>
      </c>
      <c r="P1560">
        <v>24105</v>
      </c>
      <c r="Q1560">
        <v>0</v>
      </c>
      <c r="R1560">
        <v>0</v>
      </c>
      <c r="S1560">
        <v>74</v>
      </c>
      <c r="T1560">
        <v>19480</v>
      </c>
      <c r="U1560">
        <v>2</v>
      </c>
      <c r="V1560">
        <v>530</v>
      </c>
      <c r="W1560">
        <v>1186143</v>
      </c>
      <c r="X1560">
        <v>10259</v>
      </c>
      <c r="Y1560">
        <v>265</v>
      </c>
      <c r="Z1560">
        <v>553.4</v>
      </c>
      <c r="AA1560">
        <v>46</v>
      </c>
      <c r="AB1560">
        <v>259.22000000000003</v>
      </c>
      <c r="AC1560">
        <v>50</v>
      </c>
      <c r="AD1560">
        <v>590.22</v>
      </c>
      <c r="AE1560">
        <v>0</v>
      </c>
      <c r="AF1560">
        <v>0</v>
      </c>
      <c r="AG1560">
        <v>0</v>
      </c>
      <c r="AH1560">
        <v>0</v>
      </c>
      <c r="AI1560">
        <v>1</v>
      </c>
      <c r="AJ1560">
        <v>620</v>
      </c>
      <c r="AK1560">
        <v>0</v>
      </c>
      <c r="AL1560">
        <v>0</v>
      </c>
      <c r="AM1560">
        <v>51</v>
      </c>
      <c r="AN1560">
        <v>19</v>
      </c>
      <c r="AO1560">
        <v>553450</v>
      </c>
      <c r="AP1560">
        <v>46</v>
      </c>
      <c r="AQ1560">
        <v>550</v>
      </c>
      <c r="AR1560">
        <v>523</v>
      </c>
      <c r="AS1560">
        <v>127</v>
      </c>
      <c r="AT1560">
        <v>123</v>
      </c>
      <c r="AU1560">
        <v>423</v>
      </c>
      <c r="AV1560">
        <v>409</v>
      </c>
      <c r="AW1560">
        <v>186</v>
      </c>
      <c r="AX1560">
        <v>177</v>
      </c>
      <c r="AY1560">
        <v>149</v>
      </c>
      <c r="AZ1560">
        <v>141</v>
      </c>
      <c r="BA1560">
        <v>37</v>
      </c>
      <c r="BB1560">
        <v>36</v>
      </c>
      <c r="BC1560" s="5" t="s">
        <v>136</v>
      </c>
      <c r="BD1560" s="5" t="s">
        <v>137</v>
      </c>
      <c r="BE1560">
        <v>397</v>
      </c>
      <c r="BF1560">
        <v>388</v>
      </c>
      <c r="BG1560">
        <v>25</v>
      </c>
      <c r="BH1560">
        <v>25</v>
      </c>
      <c r="BI1560">
        <v>371</v>
      </c>
      <c r="BJ1560">
        <v>362</v>
      </c>
      <c r="BK1560">
        <v>0</v>
      </c>
      <c r="BL1560">
        <v>0</v>
      </c>
      <c r="BM1560" s="5">
        <v>2018</v>
      </c>
    </row>
    <row r="1561" spans="1:65" x14ac:dyDescent="0.35">
      <c r="A1561" s="5" t="s">
        <v>242</v>
      </c>
      <c r="B1561" s="5" t="s">
        <v>243</v>
      </c>
      <c r="C1561">
        <v>9</v>
      </c>
      <c r="D1561">
        <v>9</v>
      </c>
      <c r="E1561">
        <v>2</v>
      </c>
      <c r="F1561">
        <v>2</v>
      </c>
      <c r="G1561">
        <v>7</v>
      </c>
      <c r="H1561">
        <v>7</v>
      </c>
      <c r="I1561">
        <v>2</v>
      </c>
      <c r="J1561">
        <v>1290</v>
      </c>
      <c r="K1561">
        <v>2</v>
      </c>
      <c r="L1561">
        <v>3</v>
      </c>
      <c r="M1561">
        <v>5</v>
      </c>
      <c r="N1561">
        <v>202</v>
      </c>
      <c r="O1561">
        <v>0</v>
      </c>
      <c r="P1561">
        <v>0</v>
      </c>
      <c r="Q1561">
        <v>2</v>
      </c>
      <c r="R1561">
        <v>291</v>
      </c>
      <c r="S1561">
        <v>0</v>
      </c>
      <c r="T1561">
        <v>0</v>
      </c>
      <c r="U1561">
        <v>1</v>
      </c>
      <c r="V1561">
        <v>182</v>
      </c>
      <c r="W1561">
        <v>0</v>
      </c>
      <c r="X1561">
        <v>10750</v>
      </c>
      <c r="Y1561">
        <v>3</v>
      </c>
      <c r="Z1561">
        <v>325</v>
      </c>
      <c r="AA1561">
        <v>1</v>
      </c>
      <c r="AB1561">
        <v>362</v>
      </c>
      <c r="AC1561">
        <v>1</v>
      </c>
      <c r="AD1561">
        <v>367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1</v>
      </c>
      <c r="AN1561">
        <v>0</v>
      </c>
      <c r="AO1561">
        <v>0</v>
      </c>
      <c r="AP1561">
        <v>1</v>
      </c>
      <c r="AQ1561">
        <v>8</v>
      </c>
      <c r="AR1561">
        <v>8</v>
      </c>
      <c r="AS1561">
        <v>3</v>
      </c>
      <c r="AT1561">
        <v>3</v>
      </c>
      <c r="AU1561">
        <v>5</v>
      </c>
      <c r="AV1561">
        <v>5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 s="5" t="s">
        <v>242</v>
      </c>
      <c r="BD1561" s="5" t="s">
        <v>243</v>
      </c>
      <c r="BE1561">
        <v>7</v>
      </c>
      <c r="BF1561">
        <v>7</v>
      </c>
      <c r="BG1561">
        <v>2</v>
      </c>
      <c r="BH1561">
        <v>2</v>
      </c>
      <c r="BI1561">
        <v>5</v>
      </c>
      <c r="BJ1561">
        <v>5</v>
      </c>
      <c r="BK1561">
        <v>0</v>
      </c>
      <c r="BL1561">
        <v>0</v>
      </c>
      <c r="BM1561" s="5">
        <v>2018</v>
      </c>
    </row>
    <row r="1562" spans="1:65" x14ac:dyDescent="0.35">
      <c r="A1562" s="5" t="s">
        <v>394</v>
      </c>
      <c r="B1562" s="5" t="s">
        <v>395</v>
      </c>
      <c r="C1562">
        <v>310</v>
      </c>
      <c r="D1562">
        <v>304</v>
      </c>
      <c r="E1562">
        <v>237</v>
      </c>
      <c r="F1562">
        <v>235</v>
      </c>
      <c r="G1562">
        <v>72</v>
      </c>
      <c r="H1562">
        <v>72</v>
      </c>
      <c r="I1562">
        <v>35</v>
      </c>
      <c r="J1562">
        <v>19668</v>
      </c>
      <c r="K1562">
        <v>160</v>
      </c>
      <c r="L1562">
        <v>71</v>
      </c>
      <c r="M1562">
        <v>151</v>
      </c>
      <c r="N1562">
        <v>627.29</v>
      </c>
      <c r="O1562">
        <v>2</v>
      </c>
      <c r="P1562">
        <v>344</v>
      </c>
      <c r="Q1562">
        <v>5</v>
      </c>
      <c r="R1562">
        <v>753</v>
      </c>
      <c r="S1562">
        <v>2</v>
      </c>
      <c r="T1562">
        <v>513</v>
      </c>
      <c r="U1562">
        <v>0</v>
      </c>
      <c r="V1562">
        <v>0</v>
      </c>
      <c r="W1562">
        <v>2695.2</v>
      </c>
      <c r="X1562">
        <v>296409.84000000003</v>
      </c>
      <c r="Y1562">
        <v>71</v>
      </c>
      <c r="Z1562">
        <v>959.63</v>
      </c>
      <c r="AA1562">
        <v>12</v>
      </c>
      <c r="AB1562">
        <v>576.75</v>
      </c>
      <c r="AC1562">
        <v>28</v>
      </c>
      <c r="AD1562">
        <v>906.75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</v>
      </c>
      <c r="AL1562">
        <v>1602</v>
      </c>
      <c r="AM1562">
        <v>28</v>
      </c>
      <c r="AN1562">
        <v>23</v>
      </c>
      <c r="AO1562">
        <v>759765</v>
      </c>
      <c r="AP1562">
        <v>13</v>
      </c>
      <c r="AQ1562">
        <v>177</v>
      </c>
      <c r="AR1562">
        <v>175</v>
      </c>
      <c r="AS1562">
        <v>137</v>
      </c>
      <c r="AT1562">
        <v>136</v>
      </c>
      <c r="AU1562">
        <v>40</v>
      </c>
      <c r="AV1562">
        <v>40</v>
      </c>
      <c r="AW1562">
        <v>7</v>
      </c>
      <c r="AX1562">
        <v>7</v>
      </c>
      <c r="AY1562">
        <v>3</v>
      </c>
      <c r="AZ1562">
        <v>3</v>
      </c>
      <c r="BA1562">
        <v>4</v>
      </c>
      <c r="BB1562">
        <v>4</v>
      </c>
      <c r="BC1562" s="5" t="s">
        <v>394</v>
      </c>
      <c r="BD1562" s="5" t="s">
        <v>395</v>
      </c>
      <c r="BE1562">
        <v>72</v>
      </c>
      <c r="BF1562">
        <v>72</v>
      </c>
      <c r="BG1562">
        <v>35</v>
      </c>
      <c r="BH1562">
        <v>35</v>
      </c>
      <c r="BI1562">
        <v>22</v>
      </c>
      <c r="BJ1562">
        <v>22</v>
      </c>
      <c r="BK1562">
        <v>0</v>
      </c>
      <c r="BL1562">
        <v>0</v>
      </c>
      <c r="BM1562" s="5">
        <v>2018</v>
      </c>
    </row>
    <row r="1563" spans="1:65" x14ac:dyDescent="0.35">
      <c r="A1563" s="5" t="s">
        <v>444</v>
      </c>
      <c r="B1563" s="5" t="s">
        <v>445</v>
      </c>
      <c r="C1563">
        <v>166</v>
      </c>
      <c r="D1563">
        <v>156</v>
      </c>
      <c r="E1563">
        <v>70</v>
      </c>
      <c r="F1563">
        <v>67</v>
      </c>
      <c r="G1563">
        <v>94</v>
      </c>
      <c r="H1563">
        <v>92</v>
      </c>
      <c r="I1563">
        <v>34</v>
      </c>
      <c r="J1563">
        <v>7485</v>
      </c>
      <c r="K1563">
        <v>94</v>
      </c>
      <c r="L1563">
        <v>88</v>
      </c>
      <c r="M1563">
        <v>75</v>
      </c>
      <c r="N1563">
        <v>246.35</v>
      </c>
      <c r="O1563">
        <v>0</v>
      </c>
      <c r="P1563">
        <v>0</v>
      </c>
      <c r="Q1563">
        <v>27</v>
      </c>
      <c r="R1563">
        <v>4220</v>
      </c>
      <c r="S1563">
        <v>0</v>
      </c>
      <c r="T1563">
        <v>0</v>
      </c>
      <c r="U1563">
        <v>25</v>
      </c>
      <c r="V1563">
        <v>6508</v>
      </c>
      <c r="W1563">
        <v>0</v>
      </c>
      <c r="X1563">
        <v>348692.2</v>
      </c>
      <c r="Y1563">
        <v>88</v>
      </c>
      <c r="Z1563">
        <v>713.59</v>
      </c>
      <c r="AA1563">
        <v>5</v>
      </c>
      <c r="AB1563">
        <v>368.4</v>
      </c>
      <c r="AC1563">
        <v>13</v>
      </c>
      <c r="AD1563">
        <v>765.15</v>
      </c>
      <c r="AE1563">
        <v>0</v>
      </c>
      <c r="AF1563">
        <v>0</v>
      </c>
      <c r="AG1563">
        <v>0</v>
      </c>
      <c r="AH1563">
        <v>0</v>
      </c>
      <c r="AI1563">
        <v>1</v>
      </c>
      <c r="AJ1563">
        <v>1392</v>
      </c>
      <c r="AK1563">
        <v>0</v>
      </c>
      <c r="AL1563">
        <v>0</v>
      </c>
      <c r="AM1563">
        <v>14</v>
      </c>
      <c r="AN1563">
        <v>6</v>
      </c>
      <c r="AO1563">
        <v>85865</v>
      </c>
      <c r="AP1563">
        <v>10</v>
      </c>
      <c r="AQ1563">
        <v>94</v>
      </c>
      <c r="AR1563">
        <v>91</v>
      </c>
      <c r="AS1563">
        <v>39</v>
      </c>
      <c r="AT1563">
        <v>39</v>
      </c>
      <c r="AU1563">
        <v>55</v>
      </c>
      <c r="AV1563">
        <v>53</v>
      </c>
      <c r="AW1563">
        <v>4</v>
      </c>
      <c r="AX1563">
        <v>4</v>
      </c>
      <c r="AY1563">
        <v>0</v>
      </c>
      <c r="AZ1563">
        <v>0</v>
      </c>
      <c r="BA1563">
        <v>4</v>
      </c>
      <c r="BB1563">
        <v>4</v>
      </c>
      <c r="BC1563" s="5" t="s">
        <v>444</v>
      </c>
      <c r="BD1563" s="5" t="s">
        <v>445</v>
      </c>
      <c r="BE1563">
        <v>94</v>
      </c>
      <c r="BF1563">
        <v>92</v>
      </c>
      <c r="BG1563">
        <v>34</v>
      </c>
      <c r="BH1563">
        <v>34</v>
      </c>
      <c r="BI1563">
        <v>54</v>
      </c>
      <c r="BJ1563">
        <v>53</v>
      </c>
      <c r="BK1563">
        <v>0</v>
      </c>
      <c r="BL1563">
        <v>0</v>
      </c>
      <c r="BM1563" s="5">
        <v>2018</v>
      </c>
    </row>
    <row r="1564" spans="1:65" x14ac:dyDescent="0.35">
      <c r="A1564" s="5" t="s">
        <v>168</v>
      </c>
      <c r="B1564" s="5" t="s">
        <v>169</v>
      </c>
      <c r="C1564">
        <v>30</v>
      </c>
      <c r="D1564">
        <v>30</v>
      </c>
      <c r="E1564">
        <v>3</v>
      </c>
      <c r="F1564">
        <v>3</v>
      </c>
      <c r="G1564">
        <v>22</v>
      </c>
      <c r="H1564">
        <v>22</v>
      </c>
      <c r="I1564">
        <v>16</v>
      </c>
      <c r="J1564">
        <v>1451</v>
      </c>
      <c r="K1564">
        <v>18</v>
      </c>
      <c r="L1564">
        <v>13</v>
      </c>
      <c r="M1564">
        <v>9</v>
      </c>
      <c r="N1564">
        <v>308.11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26800</v>
      </c>
      <c r="Y1564">
        <v>13</v>
      </c>
      <c r="Z1564">
        <v>366.62</v>
      </c>
      <c r="AA1564">
        <v>0</v>
      </c>
      <c r="AB1564">
        <v>0</v>
      </c>
      <c r="AC1564">
        <v>3</v>
      </c>
      <c r="AD1564">
        <v>266.33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3</v>
      </c>
      <c r="AN1564">
        <v>3</v>
      </c>
      <c r="AO1564">
        <v>63392</v>
      </c>
      <c r="AP1564">
        <v>1</v>
      </c>
      <c r="AQ1564">
        <v>30</v>
      </c>
      <c r="AR1564">
        <v>30</v>
      </c>
      <c r="AS1564">
        <v>27</v>
      </c>
      <c r="AT1564">
        <v>27</v>
      </c>
      <c r="AU1564">
        <v>3</v>
      </c>
      <c r="AV1564">
        <v>3</v>
      </c>
      <c r="AW1564">
        <v>13</v>
      </c>
      <c r="AX1564">
        <v>13</v>
      </c>
      <c r="AY1564">
        <v>10</v>
      </c>
      <c r="AZ1564">
        <v>10</v>
      </c>
      <c r="BA1564">
        <v>3</v>
      </c>
      <c r="BB1564">
        <v>3</v>
      </c>
      <c r="BC1564" s="5" t="s">
        <v>168</v>
      </c>
      <c r="BD1564" s="5" t="s">
        <v>169</v>
      </c>
      <c r="BE1564">
        <v>22</v>
      </c>
      <c r="BF1564">
        <v>22</v>
      </c>
      <c r="BG1564">
        <v>16</v>
      </c>
      <c r="BH1564">
        <v>16</v>
      </c>
      <c r="BI1564">
        <v>3</v>
      </c>
      <c r="BJ1564">
        <v>3</v>
      </c>
      <c r="BK1564">
        <v>0</v>
      </c>
      <c r="BL1564">
        <v>0</v>
      </c>
      <c r="BM1564" s="5">
        <v>2018</v>
      </c>
    </row>
    <row r="1565" spans="1:65" x14ac:dyDescent="0.35">
      <c r="A1565" s="5" t="s">
        <v>156</v>
      </c>
      <c r="B1565" s="5" t="s">
        <v>15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46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 s="5" t="s">
        <v>156</v>
      </c>
      <c r="BD1565" s="5" t="s">
        <v>157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 s="5">
        <v>2018</v>
      </c>
    </row>
    <row r="1566" spans="1:65" x14ac:dyDescent="0.35">
      <c r="A1566" s="5" t="s">
        <v>362</v>
      </c>
      <c r="B1566" s="5" t="s">
        <v>363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12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 s="5" t="s">
        <v>362</v>
      </c>
      <c r="BD1566" s="5" t="s">
        <v>363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 s="5">
        <v>2018</v>
      </c>
    </row>
    <row r="1567" spans="1:65" x14ac:dyDescent="0.35">
      <c r="A1567" s="5" t="s">
        <v>248</v>
      </c>
      <c r="B1567" s="5" t="s">
        <v>249</v>
      </c>
      <c r="C1567">
        <v>84</v>
      </c>
      <c r="D1567">
        <v>84</v>
      </c>
      <c r="E1567">
        <v>21</v>
      </c>
      <c r="F1567">
        <v>21</v>
      </c>
      <c r="G1567">
        <v>63</v>
      </c>
      <c r="H1567">
        <v>63</v>
      </c>
      <c r="I1567">
        <v>40</v>
      </c>
      <c r="J1567">
        <v>3610</v>
      </c>
      <c r="K1567">
        <v>53</v>
      </c>
      <c r="L1567">
        <v>45</v>
      </c>
      <c r="M1567">
        <v>42</v>
      </c>
      <c r="N1567">
        <v>184.55</v>
      </c>
      <c r="O1567">
        <v>0</v>
      </c>
      <c r="P1567">
        <v>0</v>
      </c>
      <c r="Q1567">
        <v>22</v>
      </c>
      <c r="R1567">
        <v>3065</v>
      </c>
      <c r="S1567">
        <v>0</v>
      </c>
      <c r="T1567">
        <v>0</v>
      </c>
      <c r="U1567">
        <v>20</v>
      </c>
      <c r="V1567">
        <v>4686</v>
      </c>
      <c r="W1567">
        <v>0</v>
      </c>
      <c r="X1567">
        <v>247180.26</v>
      </c>
      <c r="Y1567">
        <v>45</v>
      </c>
      <c r="Z1567">
        <v>547.36</v>
      </c>
      <c r="AA1567">
        <v>6</v>
      </c>
      <c r="AB1567">
        <v>242.83</v>
      </c>
      <c r="AC1567">
        <v>16</v>
      </c>
      <c r="AD1567">
        <v>639.25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16</v>
      </c>
      <c r="AN1567">
        <v>11</v>
      </c>
      <c r="AO1567">
        <v>583003</v>
      </c>
      <c r="AP1567">
        <v>10</v>
      </c>
      <c r="AQ1567">
        <v>81</v>
      </c>
      <c r="AR1567">
        <v>81</v>
      </c>
      <c r="AS1567">
        <v>58</v>
      </c>
      <c r="AT1567">
        <v>58</v>
      </c>
      <c r="AU1567">
        <v>23</v>
      </c>
      <c r="AV1567">
        <v>23</v>
      </c>
      <c r="AW1567">
        <v>29</v>
      </c>
      <c r="AX1567">
        <v>29</v>
      </c>
      <c r="AY1567">
        <v>28</v>
      </c>
      <c r="AZ1567">
        <v>28</v>
      </c>
      <c r="BA1567">
        <v>1</v>
      </c>
      <c r="BB1567">
        <v>1</v>
      </c>
      <c r="BC1567" s="5" t="s">
        <v>248</v>
      </c>
      <c r="BD1567" s="5" t="s">
        <v>249</v>
      </c>
      <c r="BE1567">
        <v>63</v>
      </c>
      <c r="BF1567">
        <v>63</v>
      </c>
      <c r="BG1567">
        <v>40</v>
      </c>
      <c r="BH1567">
        <v>40</v>
      </c>
      <c r="BI1567">
        <v>22</v>
      </c>
      <c r="BJ1567">
        <v>22</v>
      </c>
      <c r="BK1567">
        <v>0</v>
      </c>
      <c r="BL1567">
        <v>0</v>
      </c>
      <c r="BM1567" s="5">
        <v>2018</v>
      </c>
    </row>
    <row r="1568" spans="1:65" x14ac:dyDescent="0.35">
      <c r="A1568" s="5" t="s">
        <v>568</v>
      </c>
      <c r="B1568" s="5" t="s">
        <v>569</v>
      </c>
      <c r="C1568">
        <v>118</v>
      </c>
      <c r="D1568">
        <v>110</v>
      </c>
      <c r="E1568">
        <v>39</v>
      </c>
      <c r="F1568">
        <v>36</v>
      </c>
      <c r="G1568">
        <v>73</v>
      </c>
      <c r="H1568">
        <v>70</v>
      </c>
      <c r="I1568">
        <v>37</v>
      </c>
      <c r="J1568">
        <v>10499</v>
      </c>
      <c r="K1568">
        <v>84</v>
      </c>
      <c r="L1568">
        <v>65</v>
      </c>
      <c r="M1568">
        <v>48</v>
      </c>
      <c r="N1568">
        <v>183.71</v>
      </c>
      <c r="O1568">
        <v>0</v>
      </c>
      <c r="P1568">
        <v>0</v>
      </c>
      <c r="Q1568">
        <v>30</v>
      </c>
      <c r="R1568">
        <v>4445</v>
      </c>
      <c r="S1568">
        <v>0</v>
      </c>
      <c r="T1568">
        <v>0</v>
      </c>
      <c r="U1568">
        <v>17</v>
      </c>
      <c r="V1568">
        <v>4159</v>
      </c>
      <c r="W1568">
        <v>0</v>
      </c>
      <c r="X1568">
        <v>161001</v>
      </c>
      <c r="Y1568">
        <v>65</v>
      </c>
      <c r="Z1568">
        <v>440.2</v>
      </c>
      <c r="AA1568">
        <v>5</v>
      </c>
      <c r="AB1568">
        <v>247.6</v>
      </c>
      <c r="AC1568">
        <v>16</v>
      </c>
      <c r="AD1568">
        <v>435.56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16</v>
      </c>
      <c r="AN1568">
        <v>11</v>
      </c>
      <c r="AO1568">
        <v>211501</v>
      </c>
      <c r="AP1568">
        <v>12</v>
      </c>
      <c r="AQ1568">
        <v>114</v>
      </c>
      <c r="AR1568">
        <v>106</v>
      </c>
      <c r="AS1568">
        <v>74</v>
      </c>
      <c r="AT1568">
        <v>70</v>
      </c>
      <c r="AU1568">
        <v>40</v>
      </c>
      <c r="AV1568">
        <v>39</v>
      </c>
      <c r="AW1568">
        <v>54</v>
      </c>
      <c r="AX1568">
        <v>47</v>
      </c>
      <c r="AY1568">
        <v>35</v>
      </c>
      <c r="AZ1568">
        <v>30</v>
      </c>
      <c r="BA1568">
        <v>19</v>
      </c>
      <c r="BB1568">
        <v>18</v>
      </c>
      <c r="BC1568" s="5" t="s">
        <v>568</v>
      </c>
      <c r="BD1568" s="5" t="s">
        <v>569</v>
      </c>
      <c r="BE1568">
        <v>73</v>
      </c>
      <c r="BF1568">
        <v>70</v>
      </c>
      <c r="BG1568">
        <v>37</v>
      </c>
      <c r="BH1568">
        <v>36</v>
      </c>
      <c r="BI1568">
        <v>33</v>
      </c>
      <c r="BJ1568">
        <v>32</v>
      </c>
      <c r="BK1568">
        <v>0</v>
      </c>
      <c r="BL1568">
        <v>0</v>
      </c>
      <c r="BM1568" s="5">
        <v>2018</v>
      </c>
    </row>
    <row r="1569" spans="1:65" x14ac:dyDescent="0.35">
      <c r="A1569" s="5" t="s">
        <v>418</v>
      </c>
      <c r="B1569" s="5" t="s">
        <v>419</v>
      </c>
      <c r="C1569">
        <v>71</v>
      </c>
      <c r="D1569">
        <v>71</v>
      </c>
      <c r="E1569">
        <v>23</v>
      </c>
      <c r="F1569">
        <v>23</v>
      </c>
      <c r="G1569">
        <v>48</v>
      </c>
      <c r="H1569">
        <v>48</v>
      </c>
      <c r="I1569">
        <v>35</v>
      </c>
      <c r="J1569">
        <v>7452</v>
      </c>
      <c r="K1569">
        <v>32</v>
      </c>
      <c r="L1569">
        <v>53</v>
      </c>
      <c r="M1569">
        <v>39</v>
      </c>
      <c r="N1569">
        <v>188.51</v>
      </c>
      <c r="O1569">
        <v>0</v>
      </c>
      <c r="P1569">
        <v>0</v>
      </c>
      <c r="Q1569">
        <v>23</v>
      </c>
      <c r="R1569">
        <v>3543</v>
      </c>
      <c r="S1569">
        <v>0</v>
      </c>
      <c r="T1569">
        <v>0</v>
      </c>
      <c r="U1569">
        <v>6</v>
      </c>
      <c r="V1569">
        <v>1493</v>
      </c>
      <c r="W1569">
        <v>0</v>
      </c>
      <c r="X1569">
        <v>53886.5</v>
      </c>
      <c r="Y1569">
        <v>53</v>
      </c>
      <c r="Z1569">
        <v>563.94000000000005</v>
      </c>
      <c r="AA1569">
        <v>3</v>
      </c>
      <c r="AB1569">
        <v>415.67</v>
      </c>
      <c r="AC1569">
        <v>13</v>
      </c>
      <c r="AD1569">
        <v>536.38</v>
      </c>
      <c r="AE1569">
        <v>1</v>
      </c>
      <c r="AF1569">
        <v>447</v>
      </c>
      <c r="AG1569">
        <v>1</v>
      </c>
      <c r="AH1569">
        <v>447</v>
      </c>
      <c r="AI1569">
        <v>1</v>
      </c>
      <c r="AJ1569">
        <v>1341</v>
      </c>
      <c r="AK1569">
        <v>0</v>
      </c>
      <c r="AL1569">
        <v>0</v>
      </c>
      <c r="AM1569">
        <v>15</v>
      </c>
      <c r="AN1569">
        <v>12</v>
      </c>
      <c r="AO1569">
        <v>969505</v>
      </c>
      <c r="AP1569">
        <v>11</v>
      </c>
      <c r="AQ1569">
        <v>70</v>
      </c>
      <c r="AR1569">
        <v>70</v>
      </c>
      <c r="AS1569">
        <v>57</v>
      </c>
      <c r="AT1569">
        <v>57</v>
      </c>
      <c r="AU1569">
        <v>13</v>
      </c>
      <c r="AV1569">
        <v>13</v>
      </c>
      <c r="AW1569">
        <v>51</v>
      </c>
      <c r="AX1569">
        <v>51</v>
      </c>
      <c r="AY1569">
        <v>50</v>
      </c>
      <c r="AZ1569">
        <v>50</v>
      </c>
      <c r="BA1569">
        <v>1</v>
      </c>
      <c r="BB1569">
        <v>1</v>
      </c>
      <c r="BC1569" s="5" t="s">
        <v>418</v>
      </c>
      <c r="BD1569" s="5" t="s">
        <v>419</v>
      </c>
      <c r="BE1569">
        <v>48</v>
      </c>
      <c r="BF1569">
        <v>48</v>
      </c>
      <c r="BG1569">
        <v>35</v>
      </c>
      <c r="BH1569">
        <v>35</v>
      </c>
      <c r="BI1569">
        <v>13</v>
      </c>
      <c r="BJ1569">
        <v>13</v>
      </c>
      <c r="BK1569">
        <v>0</v>
      </c>
      <c r="BL1569">
        <v>0</v>
      </c>
      <c r="BM1569" s="5">
        <v>2018</v>
      </c>
    </row>
    <row r="1570" spans="1:65" x14ac:dyDescent="0.35">
      <c r="A1570" s="5" t="s">
        <v>384</v>
      </c>
      <c r="B1570" s="5" t="s">
        <v>385</v>
      </c>
      <c r="C1570">
        <v>78</v>
      </c>
      <c r="D1570">
        <v>76</v>
      </c>
      <c r="E1570">
        <v>33</v>
      </c>
      <c r="F1570">
        <v>33</v>
      </c>
      <c r="G1570">
        <v>40</v>
      </c>
      <c r="H1570">
        <v>40</v>
      </c>
      <c r="I1570">
        <v>19</v>
      </c>
      <c r="J1570">
        <v>5431</v>
      </c>
      <c r="K1570">
        <v>46</v>
      </c>
      <c r="L1570">
        <v>28</v>
      </c>
      <c r="M1570">
        <v>23</v>
      </c>
      <c r="N1570">
        <v>326.04000000000002</v>
      </c>
      <c r="O1570">
        <v>0</v>
      </c>
      <c r="P1570">
        <v>0</v>
      </c>
      <c r="Q1570">
        <v>3</v>
      </c>
      <c r="R1570">
        <v>434</v>
      </c>
      <c r="S1570">
        <v>0</v>
      </c>
      <c r="T1570">
        <v>0</v>
      </c>
      <c r="U1570">
        <v>2</v>
      </c>
      <c r="V1570">
        <v>636</v>
      </c>
      <c r="W1570">
        <v>0</v>
      </c>
      <c r="X1570">
        <v>17300</v>
      </c>
      <c r="Y1570">
        <v>28</v>
      </c>
      <c r="Z1570">
        <v>656.54</v>
      </c>
      <c r="AA1570">
        <v>2</v>
      </c>
      <c r="AB1570">
        <v>385</v>
      </c>
      <c r="AC1570">
        <v>13</v>
      </c>
      <c r="AD1570">
        <v>718.92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13</v>
      </c>
      <c r="AN1570">
        <v>12</v>
      </c>
      <c r="AO1570">
        <v>597996</v>
      </c>
      <c r="AP1570">
        <v>2</v>
      </c>
      <c r="AQ1570">
        <v>58</v>
      </c>
      <c r="AR1570">
        <v>56</v>
      </c>
      <c r="AS1570">
        <v>40</v>
      </c>
      <c r="AT1570">
        <v>39</v>
      </c>
      <c r="AU1570">
        <v>18</v>
      </c>
      <c r="AV1570">
        <v>18</v>
      </c>
      <c r="AW1570">
        <v>18</v>
      </c>
      <c r="AX1570">
        <v>17</v>
      </c>
      <c r="AY1570">
        <v>13</v>
      </c>
      <c r="AZ1570">
        <v>12</v>
      </c>
      <c r="BA1570">
        <v>5</v>
      </c>
      <c r="BB1570">
        <v>5</v>
      </c>
      <c r="BC1570" s="5" t="s">
        <v>384</v>
      </c>
      <c r="BD1570" s="5" t="s">
        <v>385</v>
      </c>
      <c r="BE1570">
        <v>40</v>
      </c>
      <c r="BF1570">
        <v>40</v>
      </c>
      <c r="BG1570">
        <v>19</v>
      </c>
      <c r="BH1570">
        <v>19</v>
      </c>
      <c r="BI1570">
        <v>12</v>
      </c>
      <c r="BJ1570">
        <v>12</v>
      </c>
      <c r="BK1570">
        <v>0</v>
      </c>
      <c r="BL1570">
        <v>0</v>
      </c>
      <c r="BM1570" s="5">
        <v>2018</v>
      </c>
    </row>
    <row r="1571" spans="1:65" x14ac:dyDescent="0.35">
      <c r="A1571" s="5" t="s">
        <v>192</v>
      </c>
      <c r="B1571" s="5" t="s">
        <v>193</v>
      </c>
      <c r="C1571">
        <v>34</v>
      </c>
      <c r="D1571">
        <v>33</v>
      </c>
      <c r="E1571">
        <v>11</v>
      </c>
      <c r="F1571">
        <v>10</v>
      </c>
      <c r="G1571">
        <v>23</v>
      </c>
      <c r="H1571">
        <v>23</v>
      </c>
      <c r="I1571">
        <v>10</v>
      </c>
      <c r="J1571">
        <v>8026</v>
      </c>
      <c r="K1571">
        <v>20</v>
      </c>
      <c r="L1571">
        <v>22</v>
      </c>
      <c r="M1571">
        <v>11</v>
      </c>
      <c r="N1571">
        <v>154.82</v>
      </c>
      <c r="O1571">
        <v>0</v>
      </c>
      <c r="P1571">
        <v>0</v>
      </c>
      <c r="Q1571">
        <v>10</v>
      </c>
      <c r="R1571">
        <v>1519</v>
      </c>
      <c r="S1571">
        <v>0</v>
      </c>
      <c r="T1571">
        <v>0</v>
      </c>
      <c r="U1571">
        <v>1</v>
      </c>
      <c r="V1571">
        <v>184</v>
      </c>
      <c r="W1571">
        <v>0</v>
      </c>
      <c r="X1571">
        <v>47986</v>
      </c>
      <c r="Y1571">
        <v>22</v>
      </c>
      <c r="Z1571">
        <v>389.45</v>
      </c>
      <c r="AA1571">
        <v>0</v>
      </c>
      <c r="AB1571">
        <v>0</v>
      </c>
      <c r="AC1571">
        <v>9</v>
      </c>
      <c r="AD1571">
        <v>235.89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9</v>
      </c>
      <c r="AN1571">
        <v>4</v>
      </c>
      <c r="AO1571">
        <v>147000</v>
      </c>
      <c r="AP1571">
        <v>6</v>
      </c>
      <c r="AQ1571">
        <v>33</v>
      </c>
      <c r="AR1571">
        <v>32</v>
      </c>
      <c r="AS1571">
        <v>18</v>
      </c>
      <c r="AT1571">
        <v>18</v>
      </c>
      <c r="AU1571">
        <v>15</v>
      </c>
      <c r="AV1571">
        <v>15</v>
      </c>
      <c r="AW1571">
        <v>17</v>
      </c>
      <c r="AX1571">
        <v>16</v>
      </c>
      <c r="AY1571">
        <v>5</v>
      </c>
      <c r="AZ1571">
        <v>5</v>
      </c>
      <c r="BA1571">
        <v>12</v>
      </c>
      <c r="BB1571">
        <v>12</v>
      </c>
      <c r="BC1571" s="5" t="s">
        <v>192</v>
      </c>
      <c r="BD1571" s="5" t="s">
        <v>193</v>
      </c>
      <c r="BE1571">
        <v>23</v>
      </c>
      <c r="BF1571">
        <v>23</v>
      </c>
      <c r="BG1571">
        <v>10</v>
      </c>
      <c r="BH1571">
        <v>10</v>
      </c>
      <c r="BI1571">
        <v>13</v>
      </c>
      <c r="BJ1571">
        <v>13</v>
      </c>
      <c r="BK1571">
        <v>0</v>
      </c>
      <c r="BL1571">
        <v>0</v>
      </c>
      <c r="BM1571" s="5">
        <v>2018</v>
      </c>
    </row>
    <row r="1572" spans="1:65" x14ac:dyDescent="0.35">
      <c r="A1572" s="5" t="s">
        <v>464</v>
      </c>
      <c r="B1572" s="5" t="s">
        <v>465</v>
      </c>
      <c r="C1572">
        <v>150</v>
      </c>
      <c r="D1572">
        <v>146</v>
      </c>
      <c r="E1572">
        <v>47</v>
      </c>
      <c r="F1572">
        <v>46</v>
      </c>
      <c r="G1572">
        <v>103</v>
      </c>
      <c r="H1572">
        <v>101</v>
      </c>
      <c r="I1572">
        <v>60</v>
      </c>
      <c r="J1572">
        <v>23616</v>
      </c>
      <c r="K1572">
        <v>94</v>
      </c>
      <c r="L1572">
        <v>77</v>
      </c>
      <c r="M1572">
        <v>77</v>
      </c>
      <c r="N1572">
        <v>146.94999999999999</v>
      </c>
      <c r="O1572">
        <v>0</v>
      </c>
      <c r="P1572">
        <v>0</v>
      </c>
      <c r="Q1572">
        <v>68</v>
      </c>
      <c r="R1572">
        <v>9269</v>
      </c>
      <c r="S1572">
        <v>0</v>
      </c>
      <c r="T1572">
        <v>0</v>
      </c>
      <c r="U1572">
        <v>7</v>
      </c>
      <c r="V1572">
        <v>1601</v>
      </c>
      <c r="W1572">
        <v>0</v>
      </c>
      <c r="X1572">
        <v>270009</v>
      </c>
      <c r="Y1572">
        <v>77</v>
      </c>
      <c r="Z1572">
        <v>518.79</v>
      </c>
      <c r="AA1572">
        <v>6</v>
      </c>
      <c r="AB1572">
        <v>272.67</v>
      </c>
      <c r="AC1572">
        <v>20</v>
      </c>
      <c r="AD1572">
        <v>618.70000000000005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20</v>
      </c>
      <c r="AN1572">
        <v>15</v>
      </c>
      <c r="AO1572">
        <v>289950</v>
      </c>
      <c r="AP1572">
        <v>14</v>
      </c>
      <c r="AQ1572">
        <v>112</v>
      </c>
      <c r="AR1572">
        <v>110</v>
      </c>
      <c r="AS1572">
        <v>67</v>
      </c>
      <c r="AT1572">
        <v>66</v>
      </c>
      <c r="AU1572">
        <v>45</v>
      </c>
      <c r="AV1572">
        <v>45</v>
      </c>
      <c r="AW1572">
        <v>18</v>
      </c>
      <c r="AX1572">
        <v>18</v>
      </c>
      <c r="AY1572">
        <v>12</v>
      </c>
      <c r="AZ1572">
        <v>12</v>
      </c>
      <c r="BA1572">
        <v>6</v>
      </c>
      <c r="BB1572">
        <v>6</v>
      </c>
      <c r="BC1572" s="5" t="s">
        <v>464</v>
      </c>
      <c r="BD1572" s="5" t="s">
        <v>465</v>
      </c>
      <c r="BE1572">
        <v>103</v>
      </c>
      <c r="BF1572">
        <v>101</v>
      </c>
      <c r="BG1572">
        <v>60</v>
      </c>
      <c r="BH1572">
        <v>60</v>
      </c>
      <c r="BI1572">
        <v>41</v>
      </c>
      <c r="BJ1572">
        <v>41</v>
      </c>
      <c r="BK1572">
        <v>0</v>
      </c>
      <c r="BL1572">
        <v>0</v>
      </c>
      <c r="BM1572" s="5">
        <v>2018</v>
      </c>
    </row>
    <row r="1573" spans="1:65" x14ac:dyDescent="0.35">
      <c r="A1573" s="5" t="s">
        <v>398</v>
      </c>
      <c r="B1573" s="5" t="s">
        <v>399</v>
      </c>
      <c r="C1573">
        <v>44</v>
      </c>
      <c r="D1573">
        <v>44</v>
      </c>
      <c r="E1573">
        <v>18</v>
      </c>
      <c r="F1573">
        <v>18</v>
      </c>
      <c r="G1573">
        <v>26</v>
      </c>
      <c r="H1573">
        <v>26</v>
      </c>
      <c r="I1573">
        <v>5</v>
      </c>
      <c r="J1573">
        <v>8507</v>
      </c>
      <c r="K1573">
        <v>16</v>
      </c>
      <c r="L1573">
        <v>26</v>
      </c>
      <c r="M1573">
        <v>14</v>
      </c>
      <c r="N1573">
        <v>163.36000000000001</v>
      </c>
      <c r="O1573">
        <v>0</v>
      </c>
      <c r="P1573">
        <v>0</v>
      </c>
      <c r="Q1573">
        <v>11</v>
      </c>
      <c r="R1573">
        <v>1472</v>
      </c>
      <c r="S1573">
        <v>0</v>
      </c>
      <c r="T1573">
        <v>0</v>
      </c>
      <c r="U1573">
        <v>3</v>
      </c>
      <c r="V1573">
        <v>815</v>
      </c>
      <c r="W1573">
        <v>0</v>
      </c>
      <c r="X1573">
        <v>57502.5</v>
      </c>
      <c r="Y1573">
        <v>26</v>
      </c>
      <c r="Z1573">
        <v>577.41999999999996</v>
      </c>
      <c r="AA1573">
        <v>1</v>
      </c>
      <c r="AB1573">
        <v>1132</v>
      </c>
      <c r="AC1573">
        <v>17</v>
      </c>
      <c r="AD1573">
        <v>604.59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17</v>
      </c>
      <c r="AN1573">
        <v>13</v>
      </c>
      <c r="AO1573">
        <v>440900.32</v>
      </c>
      <c r="AP1573">
        <v>13</v>
      </c>
      <c r="AQ1573">
        <v>37</v>
      </c>
      <c r="AR1573">
        <v>37</v>
      </c>
      <c r="AS1573">
        <v>16</v>
      </c>
      <c r="AT1573">
        <v>16</v>
      </c>
      <c r="AU1573">
        <v>21</v>
      </c>
      <c r="AV1573">
        <v>21</v>
      </c>
      <c r="AW1573">
        <v>21</v>
      </c>
      <c r="AX1573">
        <v>21</v>
      </c>
      <c r="AY1573">
        <v>16</v>
      </c>
      <c r="AZ1573">
        <v>16</v>
      </c>
      <c r="BA1573">
        <v>5</v>
      </c>
      <c r="BB1573">
        <v>5</v>
      </c>
      <c r="BC1573" s="5" t="s">
        <v>398</v>
      </c>
      <c r="BD1573" s="5" t="s">
        <v>399</v>
      </c>
      <c r="BE1573">
        <v>26</v>
      </c>
      <c r="BF1573">
        <v>26</v>
      </c>
      <c r="BG1573">
        <v>5</v>
      </c>
      <c r="BH1573">
        <v>5</v>
      </c>
      <c r="BI1573">
        <v>21</v>
      </c>
      <c r="BJ1573">
        <v>21</v>
      </c>
      <c r="BK1573">
        <v>0</v>
      </c>
      <c r="BL1573">
        <v>0</v>
      </c>
      <c r="BM1573" s="5">
        <v>2018</v>
      </c>
    </row>
    <row r="1574" spans="1:65" x14ac:dyDescent="0.35">
      <c r="A1574" s="5" t="s">
        <v>186</v>
      </c>
      <c r="B1574" s="5" t="s">
        <v>187</v>
      </c>
      <c r="C1574">
        <v>8</v>
      </c>
      <c r="D1574">
        <v>8</v>
      </c>
      <c r="E1574">
        <v>3</v>
      </c>
      <c r="F1574">
        <v>3</v>
      </c>
      <c r="G1574">
        <v>4</v>
      </c>
      <c r="H1574">
        <v>4</v>
      </c>
      <c r="I1574">
        <v>3</v>
      </c>
      <c r="J1574">
        <v>387</v>
      </c>
      <c r="K1574">
        <v>5</v>
      </c>
      <c r="L1574">
        <v>9</v>
      </c>
      <c r="M1574">
        <v>3</v>
      </c>
      <c r="N1574">
        <v>174.67</v>
      </c>
      <c r="O1574">
        <v>0</v>
      </c>
      <c r="P1574">
        <v>0</v>
      </c>
      <c r="Q1574">
        <v>3</v>
      </c>
      <c r="R1574">
        <v>524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13406</v>
      </c>
      <c r="Y1574">
        <v>9</v>
      </c>
      <c r="Z1574">
        <v>621.66999999999996</v>
      </c>
      <c r="AA1574">
        <v>3</v>
      </c>
      <c r="AB1574">
        <v>605.33000000000004</v>
      </c>
      <c r="AC1574">
        <v>4</v>
      </c>
      <c r="AD1574">
        <v>479.5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4</v>
      </c>
      <c r="AN1574">
        <v>2</v>
      </c>
      <c r="AO1574">
        <v>20200</v>
      </c>
      <c r="AP1574">
        <v>2</v>
      </c>
      <c r="AQ1574">
        <v>6</v>
      </c>
      <c r="AR1574">
        <v>6</v>
      </c>
      <c r="AS1574">
        <v>4</v>
      </c>
      <c r="AT1574">
        <v>4</v>
      </c>
      <c r="AU1574">
        <v>2</v>
      </c>
      <c r="AV1574">
        <v>2</v>
      </c>
      <c r="AW1574">
        <v>3</v>
      </c>
      <c r="AX1574">
        <v>3</v>
      </c>
      <c r="AY1574">
        <v>0</v>
      </c>
      <c r="AZ1574">
        <v>0</v>
      </c>
      <c r="BA1574">
        <v>3</v>
      </c>
      <c r="BB1574">
        <v>3</v>
      </c>
      <c r="BC1574" s="5" t="s">
        <v>186</v>
      </c>
      <c r="BD1574" s="5" t="s">
        <v>187</v>
      </c>
      <c r="BE1574">
        <v>4</v>
      </c>
      <c r="BF1574">
        <v>4</v>
      </c>
      <c r="BG1574">
        <v>3</v>
      </c>
      <c r="BH1574">
        <v>3</v>
      </c>
      <c r="BI1574">
        <v>1</v>
      </c>
      <c r="BJ1574">
        <v>1</v>
      </c>
      <c r="BK1574">
        <v>0</v>
      </c>
      <c r="BL1574">
        <v>0</v>
      </c>
      <c r="BM1574" s="5">
        <v>2018</v>
      </c>
    </row>
    <row r="1575" spans="1:65" x14ac:dyDescent="0.35">
      <c r="A1575" s="5" t="s">
        <v>198</v>
      </c>
      <c r="B1575" s="5" t="s">
        <v>199</v>
      </c>
      <c r="C1575">
        <v>9</v>
      </c>
      <c r="D1575">
        <v>8</v>
      </c>
      <c r="E1575">
        <v>7</v>
      </c>
      <c r="F1575">
        <v>6</v>
      </c>
      <c r="G1575">
        <v>2</v>
      </c>
      <c r="H1575">
        <v>2</v>
      </c>
      <c r="I1575">
        <v>0</v>
      </c>
      <c r="J1575">
        <v>802</v>
      </c>
      <c r="K1575">
        <v>8</v>
      </c>
      <c r="L1575">
        <v>7</v>
      </c>
      <c r="M1575">
        <v>7</v>
      </c>
      <c r="N1575">
        <v>206.14</v>
      </c>
      <c r="O1575">
        <v>0</v>
      </c>
      <c r="P1575">
        <v>0</v>
      </c>
      <c r="Q1575">
        <v>4</v>
      </c>
      <c r="R1575">
        <v>703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58516.2</v>
      </c>
      <c r="Y1575">
        <v>7</v>
      </c>
      <c r="Z1575">
        <v>579.42999999999995</v>
      </c>
      <c r="AA1575">
        <v>0</v>
      </c>
      <c r="AB1575">
        <v>0</v>
      </c>
      <c r="AC1575">
        <v>1</v>
      </c>
      <c r="AD1575">
        <v>427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1</v>
      </c>
      <c r="AN1575">
        <v>0</v>
      </c>
      <c r="AO1575">
        <v>0</v>
      </c>
      <c r="AP1575">
        <v>1</v>
      </c>
      <c r="AQ1575">
        <v>6</v>
      </c>
      <c r="AR1575">
        <v>5</v>
      </c>
      <c r="AS1575">
        <v>6</v>
      </c>
      <c r="AT1575">
        <v>5</v>
      </c>
      <c r="AU1575">
        <v>0</v>
      </c>
      <c r="AV1575">
        <v>0</v>
      </c>
      <c r="AW1575">
        <v>5</v>
      </c>
      <c r="AX1575">
        <v>4</v>
      </c>
      <c r="AY1575">
        <v>4</v>
      </c>
      <c r="AZ1575">
        <v>3</v>
      </c>
      <c r="BA1575">
        <v>1</v>
      </c>
      <c r="BB1575">
        <v>1</v>
      </c>
      <c r="BC1575" s="5" t="s">
        <v>198</v>
      </c>
      <c r="BD1575" s="5" t="s">
        <v>199</v>
      </c>
      <c r="BE1575">
        <v>2</v>
      </c>
      <c r="BF1575">
        <v>2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 s="5">
        <v>2018</v>
      </c>
    </row>
    <row r="1576" spans="1:65" x14ac:dyDescent="0.35">
      <c r="A1576" s="5" t="s">
        <v>520</v>
      </c>
      <c r="B1576" s="5" t="s">
        <v>521</v>
      </c>
      <c r="C1576">
        <v>4</v>
      </c>
      <c r="D1576">
        <v>4</v>
      </c>
      <c r="E1576">
        <v>2</v>
      </c>
      <c r="F1576">
        <v>2</v>
      </c>
      <c r="G1576">
        <v>2</v>
      </c>
      <c r="H1576">
        <v>2</v>
      </c>
      <c r="I1576">
        <v>1</v>
      </c>
      <c r="J1576">
        <v>560</v>
      </c>
      <c r="K1576">
        <v>3</v>
      </c>
      <c r="L1576">
        <v>5</v>
      </c>
      <c r="M1576">
        <v>4</v>
      </c>
      <c r="N1576">
        <v>155.75</v>
      </c>
      <c r="O1576">
        <v>0</v>
      </c>
      <c r="P1576">
        <v>0</v>
      </c>
      <c r="Q1576">
        <v>4</v>
      </c>
      <c r="R1576">
        <v>623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10164</v>
      </c>
      <c r="Y1576">
        <v>5</v>
      </c>
      <c r="Z1576">
        <v>510.6</v>
      </c>
      <c r="AA1576">
        <v>0</v>
      </c>
      <c r="AB1576">
        <v>0</v>
      </c>
      <c r="AC1576">
        <v>4</v>
      </c>
      <c r="AD1576">
        <v>573.5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4</v>
      </c>
      <c r="AN1576">
        <v>4</v>
      </c>
      <c r="AO1576">
        <v>260000</v>
      </c>
      <c r="AP1576">
        <v>1</v>
      </c>
      <c r="AQ1576">
        <v>3</v>
      </c>
      <c r="AR1576">
        <v>3</v>
      </c>
      <c r="AS1576">
        <v>2</v>
      </c>
      <c r="AT1576">
        <v>2</v>
      </c>
      <c r="AU1576">
        <v>1</v>
      </c>
      <c r="AV1576">
        <v>1</v>
      </c>
      <c r="AW1576">
        <v>5</v>
      </c>
      <c r="AX1576">
        <v>3</v>
      </c>
      <c r="AY1576">
        <v>5</v>
      </c>
      <c r="AZ1576">
        <v>3</v>
      </c>
      <c r="BA1576">
        <v>0</v>
      </c>
      <c r="BB1576">
        <v>0</v>
      </c>
      <c r="BC1576" s="5" t="s">
        <v>520</v>
      </c>
      <c r="BD1576" s="5" t="s">
        <v>521</v>
      </c>
      <c r="BE1576">
        <v>2</v>
      </c>
      <c r="BF1576">
        <v>2</v>
      </c>
      <c r="BG1576">
        <v>1</v>
      </c>
      <c r="BH1576">
        <v>1</v>
      </c>
      <c r="BI1576">
        <v>1</v>
      </c>
      <c r="BJ1576">
        <v>1</v>
      </c>
      <c r="BK1576">
        <v>0</v>
      </c>
      <c r="BL1576">
        <v>0</v>
      </c>
      <c r="BM1576" s="5">
        <v>2018</v>
      </c>
    </row>
    <row r="1577" spans="1:65" x14ac:dyDescent="0.35">
      <c r="A1577" s="5" t="s">
        <v>578</v>
      </c>
      <c r="B1577" s="5" t="s">
        <v>719</v>
      </c>
      <c r="C1577">
        <v>1</v>
      </c>
      <c r="D1577">
        <v>1</v>
      </c>
      <c r="E1577">
        <v>0</v>
      </c>
      <c r="F1577">
        <v>0</v>
      </c>
      <c r="G1577">
        <v>1</v>
      </c>
      <c r="H1577">
        <v>1</v>
      </c>
      <c r="I1577">
        <v>1</v>
      </c>
      <c r="J1577">
        <v>568</v>
      </c>
      <c r="K1577">
        <v>1</v>
      </c>
      <c r="L1577">
        <v>4</v>
      </c>
      <c r="M1577">
        <v>2</v>
      </c>
      <c r="N1577">
        <v>86</v>
      </c>
      <c r="O1577">
        <v>0</v>
      </c>
      <c r="P1577">
        <v>0</v>
      </c>
      <c r="Q1577">
        <v>2</v>
      </c>
      <c r="R1577">
        <v>172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6085</v>
      </c>
      <c r="Y1577">
        <v>4</v>
      </c>
      <c r="Z1577">
        <v>791</v>
      </c>
      <c r="AA1577">
        <v>1</v>
      </c>
      <c r="AB1577">
        <v>765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1</v>
      </c>
      <c r="AR1577">
        <v>1</v>
      </c>
      <c r="AS1577">
        <v>1</v>
      </c>
      <c r="AT1577">
        <v>1</v>
      </c>
      <c r="AU1577">
        <v>0</v>
      </c>
      <c r="AV1577">
        <v>0</v>
      </c>
      <c r="AW1577">
        <v>4</v>
      </c>
      <c r="AX1577">
        <v>4</v>
      </c>
      <c r="AY1577">
        <v>4</v>
      </c>
      <c r="AZ1577">
        <v>4</v>
      </c>
      <c r="BA1577">
        <v>0</v>
      </c>
      <c r="BB1577">
        <v>0</v>
      </c>
      <c r="BC1577" s="5" t="s">
        <v>578</v>
      </c>
      <c r="BD1577" s="5" t="s">
        <v>719</v>
      </c>
      <c r="BE1577">
        <v>1</v>
      </c>
      <c r="BF1577">
        <v>1</v>
      </c>
      <c r="BG1577">
        <v>1</v>
      </c>
      <c r="BH1577">
        <v>1</v>
      </c>
      <c r="BI1577">
        <v>0</v>
      </c>
      <c r="BJ1577">
        <v>0</v>
      </c>
      <c r="BK1577">
        <v>0</v>
      </c>
      <c r="BL1577">
        <v>0</v>
      </c>
      <c r="BM1577" s="5">
        <v>2018</v>
      </c>
    </row>
    <row r="1578" spans="1:65" x14ac:dyDescent="0.35">
      <c r="A1578" s="5" t="s">
        <v>214</v>
      </c>
      <c r="B1578" s="5" t="s">
        <v>215</v>
      </c>
      <c r="C1578">
        <v>2</v>
      </c>
      <c r="D1578">
        <v>2</v>
      </c>
      <c r="E1578">
        <v>2</v>
      </c>
      <c r="F1578">
        <v>2</v>
      </c>
      <c r="G1578">
        <v>0</v>
      </c>
      <c r="H1578">
        <v>0</v>
      </c>
      <c r="I1578">
        <v>0</v>
      </c>
      <c r="J1578">
        <v>304</v>
      </c>
      <c r="K1578">
        <v>1</v>
      </c>
      <c r="L1578">
        <v>1</v>
      </c>
      <c r="M1578">
        <v>1</v>
      </c>
      <c r="N1578">
        <v>167</v>
      </c>
      <c r="O1578">
        <v>0</v>
      </c>
      <c r="P1578">
        <v>0</v>
      </c>
      <c r="Q1578">
        <v>1</v>
      </c>
      <c r="R1578">
        <v>167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3606</v>
      </c>
      <c r="Y1578">
        <v>1</v>
      </c>
      <c r="Z1578">
        <v>62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2</v>
      </c>
      <c r="AR1578">
        <v>2</v>
      </c>
      <c r="AS1578">
        <v>2</v>
      </c>
      <c r="AT1578">
        <v>2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 s="5" t="s">
        <v>214</v>
      </c>
      <c r="BD1578" s="5" t="s">
        <v>215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 s="5">
        <v>2018</v>
      </c>
    </row>
    <row r="1579" spans="1:65" x14ac:dyDescent="0.35">
      <c r="A1579" s="5" t="s">
        <v>544</v>
      </c>
      <c r="B1579" s="5" t="s">
        <v>545</v>
      </c>
      <c r="C1579">
        <v>28</v>
      </c>
      <c r="D1579">
        <v>11</v>
      </c>
      <c r="E1579">
        <v>13</v>
      </c>
      <c r="F1579">
        <v>5</v>
      </c>
      <c r="G1579">
        <v>15</v>
      </c>
      <c r="H1579">
        <v>9</v>
      </c>
      <c r="I1579">
        <v>4</v>
      </c>
      <c r="J1579">
        <v>1736</v>
      </c>
      <c r="K1579">
        <v>16</v>
      </c>
      <c r="L1579">
        <v>33</v>
      </c>
      <c r="M1579">
        <v>20</v>
      </c>
      <c r="N1579">
        <v>236.35</v>
      </c>
      <c r="O1579">
        <v>0</v>
      </c>
      <c r="P1579">
        <v>0</v>
      </c>
      <c r="Q1579">
        <v>6</v>
      </c>
      <c r="R1579">
        <v>955</v>
      </c>
      <c r="S1579">
        <v>0</v>
      </c>
      <c r="T1579">
        <v>0</v>
      </c>
      <c r="U1579">
        <v>6</v>
      </c>
      <c r="V1579">
        <v>1420</v>
      </c>
      <c r="W1579">
        <v>0</v>
      </c>
      <c r="X1579">
        <v>80355</v>
      </c>
      <c r="Y1579">
        <v>33</v>
      </c>
      <c r="Z1579">
        <v>1027.82</v>
      </c>
      <c r="AA1579">
        <v>3</v>
      </c>
      <c r="AB1579">
        <v>224</v>
      </c>
      <c r="AC1579">
        <v>7</v>
      </c>
      <c r="AD1579">
        <v>1241.29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7</v>
      </c>
      <c r="AN1579">
        <v>5</v>
      </c>
      <c r="AO1579">
        <v>250750</v>
      </c>
      <c r="AP1579">
        <v>3</v>
      </c>
      <c r="AQ1579">
        <v>25</v>
      </c>
      <c r="AR1579">
        <v>9</v>
      </c>
      <c r="AS1579">
        <v>18</v>
      </c>
      <c r="AT1579">
        <v>7</v>
      </c>
      <c r="AU1579">
        <v>7</v>
      </c>
      <c r="AV1579">
        <v>5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 s="5" t="s">
        <v>544</v>
      </c>
      <c r="BD1579" s="5" t="s">
        <v>545</v>
      </c>
      <c r="BE1579">
        <v>15</v>
      </c>
      <c r="BF1579">
        <v>9</v>
      </c>
      <c r="BG1579">
        <v>4</v>
      </c>
      <c r="BH1579">
        <v>4</v>
      </c>
      <c r="BI1579">
        <v>7</v>
      </c>
      <c r="BJ1579">
        <v>5</v>
      </c>
      <c r="BK1579">
        <v>0</v>
      </c>
      <c r="BL1579">
        <v>0</v>
      </c>
      <c r="BM1579" s="5">
        <v>2018</v>
      </c>
    </row>
    <row r="1580" spans="1:65" x14ac:dyDescent="0.35">
      <c r="A1580" s="5" t="s">
        <v>610</v>
      </c>
      <c r="B1580" s="5" t="s">
        <v>611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12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 s="5" t="s">
        <v>610</v>
      </c>
      <c r="BD1580" s="5" t="s">
        <v>611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 s="5">
        <v>2018</v>
      </c>
    </row>
    <row r="1581" spans="1:65" x14ac:dyDescent="0.35">
      <c r="A1581" s="5" t="s">
        <v>270</v>
      </c>
      <c r="B1581" s="5" t="s">
        <v>271</v>
      </c>
      <c r="C1581">
        <v>2</v>
      </c>
      <c r="D1581">
        <v>2</v>
      </c>
      <c r="E1581">
        <v>1</v>
      </c>
      <c r="F1581">
        <v>1</v>
      </c>
      <c r="G1581">
        <v>1</v>
      </c>
      <c r="H1581">
        <v>1</v>
      </c>
      <c r="I1581">
        <v>1</v>
      </c>
      <c r="J1581">
        <v>114</v>
      </c>
      <c r="K1581">
        <v>2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2</v>
      </c>
      <c r="AR1581">
        <v>2</v>
      </c>
      <c r="AS1581">
        <v>2</v>
      </c>
      <c r="AT1581">
        <v>2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 s="5" t="s">
        <v>270</v>
      </c>
      <c r="BD1581" s="5" t="s">
        <v>271</v>
      </c>
      <c r="BE1581">
        <v>1</v>
      </c>
      <c r="BF1581">
        <v>1</v>
      </c>
      <c r="BG1581">
        <v>1</v>
      </c>
      <c r="BH1581">
        <v>1</v>
      </c>
      <c r="BI1581">
        <v>0</v>
      </c>
      <c r="BJ1581">
        <v>0</v>
      </c>
      <c r="BK1581">
        <v>0</v>
      </c>
      <c r="BL1581">
        <v>0</v>
      </c>
      <c r="BM1581" s="5">
        <v>2018</v>
      </c>
    </row>
    <row r="1582" spans="1:65" x14ac:dyDescent="0.35">
      <c r="A1582" s="5" t="s">
        <v>642</v>
      </c>
      <c r="B1582" s="5" t="s">
        <v>643</v>
      </c>
      <c r="C1582">
        <v>4</v>
      </c>
      <c r="D1582">
        <v>4</v>
      </c>
      <c r="E1582">
        <v>4</v>
      </c>
      <c r="F1582">
        <v>4</v>
      </c>
      <c r="G1582">
        <v>0</v>
      </c>
      <c r="H1582">
        <v>0</v>
      </c>
      <c r="I1582">
        <v>0</v>
      </c>
      <c r="J1582">
        <v>313</v>
      </c>
      <c r="K1582">
        <v>4</v>
      </c>
      <c r="L1582">
        <v>1</v>
      </c>
      <c r="M1582">
        <v>2</v>
      </c>
      <c r="N1582">
        <v>133.5</v>
      </c>
      <c r="O1582">
        <v>0</v>
      </c>
      <c r="P1582">
        <v>0</v>
      </c>
      <c r="Q1582">
        <v>2</v>
      </c>
      <c r="R1582">
        <v>267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11500</v>
      </c>
      <c r="Y1582">
        <v>1</v>
      </c>
      <c r="Z1582">
        <v>181</v>
      </c>
      <c r="AA1582">
        <v>0</v>
      </c>
      <c r="AB1582">
        <v>0</v>
      </c>
      <c r="AC1582">
        <v>1</v>
      </c>
      <c r="AD1582">
        <v>181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1</v>
      </c>
      <c r="AN1582">
        <v>0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 s="5" t="s">
        <v>642</v>
      </c>
      <c r="BD1582" s="5" t="s">
        <v>643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 s="5">
        <v>2018</v>
      </c>
    </row>
    <row r="1583" spans="1:65" x14ac:dyDescent="0.35">
      <c r="A1583" s="5" t="s">
        <v>284</v>
      </c>
      <c r="B1583" s="5" t="s">
        <v>285</v>
      </c>
      <c r="C1583">
        <v>9</v>
      </c>
      <c r="D1583">
        <v>9</v>
      </c>
      <c r="E1583">
        <v>2</v>
      </c>
      <c r="F1583">
        <v>2</v>
      </c>
      <c r="G1583">
        <v>7</v>
      </c>
      <c r="H1583">
        <v>7</v>
      </c>
      <c r="I1583">
        <v>1</v>
      </c>
      <c r="J1583">
        <v>1664</v>
      </c>
      <c r="K1583">
        <v>5</v>
      </c>
      <c r="L1583">
        <v>6</v>
      </c>
      <c r="M1583">
        <v>5</v>
      </c>
      <c r="N1583">
        <v>237</v>
      </c>
      <c r="O1583">
        <v>0</v>
      </c>
      <c r="P1583">
        <v>0</v>
      </c>
      <c r="Q1583">
        <v>1</v>
      </c>
      <c r="R1583">
        <v>138</v>
      </c>
      <c r="S1583">
        <v>0</v>
      </c>
      <c r="T1583">
        <v>0</v>
      </c>
      <c r="U1583">
        <v>4</v>
      </c>
      <c r="V1583">
        <v>1047</v>
      </c>
      <c r="W1583">
        <v>0</v>
      </c>
      <c r="X1583">
        <v>19412.7</v>
      </c>
      <c r="Y1583">
        <v>6</v>
      </c>
      <c r="Z1583">
        <v>1121.83</v>
      </c>
      <c r="AA1583">
        <v>0</v>
      </c>
      <c r="AB1583">
        <v>0</v>
      </c>
      <c r="AC1583">
        <v>3</v>
      </c>
      <c r="AD1583">
        <v>539</v>
      </c>
      <c r="AE1583">
        <v>0</v>
      </c>
      <c r="AF1583">
        <v>0</v>
      </c>
      <c r="AG1583">
        <v>0</v>
      </c>
      <c r="AH1583">
        <v>0</v>
      </c>
      <c r="AI1583">
        <v>1</v>
      </c>
      <c r="AJ1583">
        <v>2736</v>
      </c>
      <c r="AK1583">
        <v>0</v>
      </c>
      <c r="AL1583">
        <v>0</v>
      </c>
      <c r="AM1583">
        <v>4</v>
      </c>
      <c r="AN1583">
        <v>2</v>
      </c>
      <c r="AO1583">
        <v>127388.88</v>
      </c>
      <c r="AP1583">
        <v>4</v>
      </c>
      <c r="AQ1583">
        <v>9</v>
      </c>
      <c r="AR1583">
        <v>9</v>
      </c>
      <c r="AS1583">
        <v>2</v>
      </c>
      <c r="AT1583">
        <v>2</v>
      </c>
      <c r="AU1583">
        <v>7</v>
      </c>
      <c r="AV1583">
        <v>7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 s="5" t="s">
        <v>284</v>
      </c>
      <c r="BD1583" s="5" t="s">
        <v>285</v>
      </c>
      <c r="BE1583">
        <v>7</v>
      </c>
      <c r="BF1583">
        <v>7</v>
      </c>
      <c r="BG1583">
        <v>1</v>
      </c>
      <c r="BH1583">
        <v>1</v>
      </c>
      <c r="BI1583">
        <v>6</v>
      </c>
      <c r="BJ1583">
        <v>6</v>
      </c>
      <c r="BK1583">
        <v>0</v>
      </c>
      <c r="BL1583">
        <v>0</v>
      </c>
      <c r="BM1583" s="5">
        <v>2018</v>
      </c>
    </row>
    <row r="1584" spans="1:65" x14ac:dyDescent="0.35">
      <c r="A1584" s="5" t="s">
        <v>472</v>
      </c>
      <c r="B1584" s="5" t="s">
        <v>473</v>
      </c>
      <c r="C1584">
        <v>2</v>
      </c>
      <c r="D1584">
        <v>2</v>
      </c>
      <c r="E1584">
        <v>1</v>
      </c>
      <c r="F1584">
        <v>1</v>
      </c>
      <c r="G1584">
        <v>1</v>
      </c>
      <c r="H1584">
        <v>1</v>
      </c>
      <c r="I1584">
        <v>1</v>
      </c>
      <c r="J1584">
        <v>765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2</v>
      </c>
      <c r="AR1584">
        <v>2</v>
      </c>
      <c r="AS1584">
        <v>2</v>
      </c>
      <c r="AT1584">
        <v>2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 s="5" t="s">
        <v>472</v>
      </c>
      <c r="BD1584" s="5" t="s">
        <v>473</v>
      </c>
      <c r="BE1584">
        <v>1</v>
      </c>
      <c r="BF1584">
        <v>1</v>
      </c>
      <c r="BG1584">
        <v>1</v>
      </c>
      <c r="BH1584">
        <v>1</v>
      </c>
      <c r="BI1584">
        <v>0</v>
      </c>
      <c r="BJ1584">
        <v>0</v>
      </c>
      <c r="BK1584">
        <v>0</v>
      </c>
      <c r="BL1584">
        <v>0</v>
      </c>
      <c r="BM1584" s="5">
        <v>2018</v>
      </c>
    </row>
    <row r="1585" spans="1:65" x14ac:dyDescent="0.35">
      <c r="A1585" s="5" t="s">
        <v>550</v>
      </c>
      <c r="B1585" s="5" t="s">
        <v>551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1222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 s="5" t="s">
        <v>550</v>
      </c>
      <c r="BD1585" s="5" t="s">
        <v>551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 s="5">
        <v>2018</v>
      </c>
    </row>
    <row r="1586" spans="1:65" x14ac:dyDescent="0.35">
      <c r="A1586" s="5" t="s">
        <v>332</v>
      </c>
      <c r="B1586" s="5" t="s">
        <v>333</v>
      </c>
      <c r="C1586">
        <v>2</v>
      </c>
      <c r="D1586">
        <v>2</v>
      </c>
      <c r="E1586">
        <v>2</v>
      </c>
      <c r="F1586">
        <v>2</v>
      </c>
      <c r="G1586">
        <v>0</v>
      </c>
      <c r="H1586">
        <v>0</v>
      </c>
      <c r="I1586">
        <v>0</v>
      </c>
      <c r="J1586">
        <v>1041</v>
      </c>
      <c r="K1586">
        <v>2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 s="5" t="s">
        <v>332</v>
      </c>
      <c r="BD1586" s="5" t="s">
        <v>333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 s="5">
        <v>2018</v>
      </c>
    </row>
    <row r="1587" spans="1:65" x14ac:dyDescent="0.35">
      <c r="A1587" s="5" t="s">
        <v>252</v>
      </c>
      <c r="B1587" s="5" t="s">
        <v>253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1303</v>
      </c>
      <c r="K1587">
        <v>0</v>
      </c>
      <c r="L1587">
        <v>1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1</v>
      </c>
      <c r="Z1587">
        <v>94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 s="5" t="s">
        <v>252</v>
      </c>
      <c r="BD1587" s="5" t="s">
        <v>253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 s="5">
        <v>2018</v>
      </c>
    </row>
    <row r="1588" spans="1:65" x14ac:dyDescent="0.35">
      <c r="A1588" s="5" t="s">
        <v>648</v>
      </c>
      <c r="B1588" s="5" t="s">
        <v>649</v>
      </c>
      <c r="C1588">
        <v>5</v>
      </c>
      <c r="D1588">
        <v>5</v>
      </c>
      <c r="E1588">
        <v>0</v>
      </c>
      <c r="F1588">
        <v>0</v>
      </c>
      <c r="G1588">
        <v>4</v>
      </c>
      <c r="H1588">
        <v>4</v>
      </c>
      <c r="I1588">
        <v>1</v>
      </c>
      <c r="J1588">
        <v>2470</v>
      </c>
      <c r="K1588">
        <v>1</v>
      </c>
      <c r="L1588">
        <v>3</v>
      </c>
      <c r="M1588">
        <v>1</v>
      </c>
      <c r="N1588">
        <v>253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325</v>
      </c>
      <c r="X1588">
        <v>0</v>
      </c>
      <c r="Y1588">
        <v>3</v>
      </c>
      <c r="Z1588">
        <v>2190.33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5</v>
      </c>
      <c r="AR1588">
        <v>5</v>
      </c>
      <c r="AS1588">
        <v>2</v>
      </c>
      <c r="AT1588">
        <v>2</v>
      </c>
      <c r="AU1588">
        <v>3</v>
      </c>
      <c r="AV1588">
        <v>3</v>
      </c>
      <c r="AW1588">
        <v>1</v>
      </c>
      <c r="AX1588">
        <v>1</v>
      </c>
      <c r="AY1588">
        <v>0</v>
      </c>
      <c r="AZ1588">
        <v>0</v>
      </c>
      <c r="BA1588">
        <v>1</v>
      </c>
      <c r="BB1588">
        <v>1</v>
      </c>
      <c r="BC1588" s="5" t="s">
        <v>648</v>
      </c>
      <c r="BD1588" s="5" t="s">
        <v>649</v>
      </c>
      <c r="BE1588">
        <v>4</v>
      </c>
      <c r="BF1588">
        <v>4</v>
      </c>
      <c r="BG1588">
        <v>1</v>
      </c>
      <c r="BH1588">
        <v>1</v>
      </c>
      <c r="BI1588">
        <v>2</v>
      </c>
      <c r="BJ1588">
        <v>2</v>
      </c>
      <c r="BK1588">
        <v>0</v>
      </c>
      <c r="BL1588">
        <v>0</v>
      </c>
      <c r="BM1588" s="5">
        <v>2018</v>
      </c>
    </row>
    <row r="1589" spans="1:65" x14ac:dyDescent="0.35">
      <c r="A1589" s="5" t="s">
        <v>576</v>
      </c>
      <c r="B1589" s="5" t="s">
        <v>57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796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 s="5" t="s">
        <v>576</v>
      </c>
      <c r="BD1589" s="5" t="s">
        <v>577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 s="5">
        <v>2018</v>
      </c>
    </row>
    <row r="1590" spans="1:65" x14ac:dyDescent="0.35">
      <c r="A1590" s="5" t="s">
        <v>292</v>
      </c>
      <c r="B1590" s="5" t="s">
        <v>293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632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 s="5" t="s">
        <v>292</v>
      </c>
      <c r="BD1590" s="5" t="s">
        <v>293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 s="5">
        <v>2018</v>
      </c>
    </row>
    <row r="1591" spans="1:65" x14ac:dyDescent="0.35">
      <c r="A1591" s="5" t="s">
        <v>626</v>
      </c>
      <c r="B1591" s="5" t="s">
        <v>62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444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 s="5" t="s">
        <v>626</v>
      </c>
      <c r="BD1591" s="5" t="s">
        <v>627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 s="5">
        <v>2018</v>
      </c>
    </row>
    <row r="1592" spans="1:65" x14ac:dyDescent="0.35">
      <c r="A1592" s="5" t="s">
        <v>68</v>
      </c>
      <c r="B1592" s="5" t="s">
        <v>69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373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 s="5" t="s">
        <v>68</v>
      </c>
      <c r="BD1592" s="5" t="s">
        <v>69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 s="5">
        <v>2018</v>
      </c>
    </row>
    <row r="1593" spans="1:65" x14ac:dyDescent="0.35">
      <c r="A1593" s="5" t="s">
        <v>352</v>
      </c>
      <c r="B1593" s="5" t="s">
        <v>353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918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 s="5" t="s">
        <v>352</v>
      </c>
      <c r="BD1593" s="5" t="s">
        <v>353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 s="5">
        <v>2018</v>
      </c>
    </row>
    <row r="1594" spans="1:65" x14ac:dyDescent="0.35">
      <c r="A1594" s="5" t="s">
        <v>230</v>
      </c>
      <c r="B1594" s="5" t="s">
        <v>231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1332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 s="5" t="s">
        <v>230</v>
      </c>
      <c r="BD1594" s="5" t="s">
        <v>231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 s="5">
        <v>2018</v>
      </c>
    </row>
    <row r="1595" spans="1:65" x14ac:dyDescent="0.35">
      <c r="A1595" s="5" t="s">
        <v>672</v>
      </c>
      <c r="B1595" s="5" t="s">
        <v>673</v>
      </c>
      <c r="C1595">
        <v>2</v>
      </c>
      <c r="D1595">
        <v>2</v>
      </c>
      <c r="E1595">
        <v>2</v>
      </c>
      <c r="F1595">
        <v>2</v>
      </c>
      <c r="G1595">
        <v>0</v>
      </c>
      <c r="H1595">
        <v>0</v>
      </c>
      <c r="I1595">
        <v>0</v>
      </c>
      <c r="J1595">
        <v>1110</v>
      </c>
      <c r="K1595">
        <v>2</v>
      </c>
      <c r="L1595">
        <v>2</v>
      </c>
      <c r="M1595">
        <v>1</v>
      </c>
      <c r="N1595">
        <v>45</v>
      </c>
      <c r="O1595">
        <v>1</v>
      </c>
      <c r="P1595">
        <v>45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300</v>
      </c>
      <c r="X1595">
        <v>0</v>
      </c>
      <c r="Y1595">
        <v>2</v>
      </c>
      <c r="Z1595">
        <v>60</v>
      </c>
      <c r="AA1595">
        <v>1</v>
      </c>
      <c r="AB1595">
        <v>45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2</v>
      </c>
      <c r="AR1595">
        <v>2</v>
      </c>
      <c r="AS1595">
        <v>2</v>
      </c>
      <c r="AT1595">
        <v>2</v>
      </c>
      <c r="AU1595">
        <v>0</v>
      </c>
      <c r="AV1595">
        <v>0</v>
      </c>
      <c r="AW1595">
        <v>2</v>
      </c>
      <c r="AX1595">
        <v>2</v>
      </c>
      <c r="AY1595">
        <v>2</v>
      </c>
      <c r="AZ1595">
        <v>2</v>
      </c>
      <c r="BA1595">
        <v>0</v>
      </c>
      <c r="BB1595">
        <v>0</v>
      </c>
      <c r="BC1595" s="5" t="s">
        <v>672</v>
      </c>
      <c r="BD1595" s="5" t="s">
        <v>673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 s="5">
        <v>2018</v>
      </c>
    </row>
    <row r="1596" spans="1:65" x14ac:dyDescent="0.35">
      <c r="A1596" s="5" t="s">
        <v>640</v>
      </c>
      <c r="B1596" s="5" t="s">
        <v>641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924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 s="5" t="s">
        <v>640</v>
      </c>
      <c r="BD1596" s="5" t="s">
        <v>641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 s="5">
        <v>2018</v>
      </c>
    </row>
    <row r="1597" spans="1:65" x14ac:dyDescent="0.35">
      <c r="A1597" s="5" t="s">
        <v>476</v>
      </c>
      <c r="B1597" s="5" t="s">
        <v>47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791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 s="5" t="s">
        <v>476</v>
      </c>
      <c r="BD1597" s="5" t="s">
        <v>477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 s="5">
        <v>2018</v>
      </c>
    </row>
    <row r="1598" spans="1:65" x14ac:dyDescent="0.35">
      <c r="A1598" s="5" t="s">
        <v>538</v>
      </c>
      <c r="B1598" s="5" t="s">
        <v>539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1279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 s="5" t="s">
        <v>538</v>
      </c>
      <c r="BD1598" s="5" t="s">
        <v>539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 s="5">
        <v>2018</v>
      </c>
    </row>
    <row r="1599" spans="1:65" x14ac:dyDescent="0.35">
      <c r="A1599" s="5" t="s">
        <v>62</v>
      </c>
      <c r="B1599" s="5" t="s">
        <v>63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1093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 s="5" t="s">
        <v>62</v>
      </c>
      <c r="BD1599" s="5" t="s">
        <v>63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 s="5">
        <v>2018</v>
      </c>
    </row>
    <row r="1600" spans="1:65" x14ac:dyDescent="0.35">
      <c r="A1600" s="5" t="s">
        <v>374</v>
      </c>
      <c r="B1600" s="5" t="s">
        <v>375</v>
      </c>
      <c r="C1600">
        <v>3</v>
      </c>
      <c r="D1600">
        <v>3</v>
      </c>
      <c r="E1600">
        <v>3</v>
      </c>
      <c r="F1600">
        <v>3</v>
      </c>
      <c r="G1600">
        <v>0</v>
      </c>
      <c r="H1600">
        <v>0</v>
      </c>
      <c r="I1600">
        <v>0</v>
      </c>
      <c r="J1600">
        <v>1017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3</v>
      </c>
      <c r="AR1600">
        <v>3</v>
      </c>
      <c r="AS1600">
        <v>3</v>
      </c>
      <c r="AT1600">
        <v>3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 s="5" t="s">
        <v>374</v>
      </c>
      <c r="BD1600" s="5" t="s">
        <v>375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 s="5">
        <v>2018</v>
      </c>
    </row>
    <row r="1601" spans="1:65" x14ac:dyDescent="0.35">
      <c r="A1601" s="5" t="s">
        <v>262</v>
      </c>
      <c r="B1601" s="5" t="s">
        <v>263</v>
      </c>
      <c r="C1601">
        <v>1</v>
      </c>
      <c r="D1601">
        <v>1</v>
      </c>
      <c r="E1601">
        <v>0</v>
      </c>
      <c r="F1601">
        <v>0</v>
      </c>
      <c r="G1601">
        <v>1</v>
      </c>
      <c r="H1601">
        <v>1</v>
      </c>
      <c r="I1601">
        <v>0</v>
      </c>
      <c r="J1601">
        <v>94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1</v>
      </c>
      <c r="AR1601">
        <v>1</v>
      </c>
      <c r="AS1601">
        <v>0</v>
      </c>
      <c r="AT1601">
        <v>0</v>
      </c>
      <c r="AU1601">
        <v>1</v>
      </c>
      <c r="AV1601">
        <v>1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 s="5" t="s">
        <v>262</v>
      </c>
      <c r="BD1601" s="5" t="s">
        <v>263</v>
      </c>
      <c r="BE1601">
        <v>1</v>
      </c>
      <c r="BF1601">
        <v>1</v>
      </c>
      <c r="BG1601">
        <v>0</v>
      </c>
      <c r="BH1601">
        <v>0</v>
      </c>
      <c r="BI1601">
        <v>1</v>
      </c>
      <c r="BJ1601">
        <v>1</v>
      </c>
      <c r="BK1601">
        <v>0</v>
      </c>
      <c r="BL1601">
        <v>0</v>
      </c>
      <c r="BM1601" s="5">
        <v>2018</v>
      </c>
    </row>
    <row r="1602" spans="1:65" x14ac:dyDescent="0.35">
      <c r="A1602" s="5" t="s">
        <v>94</v>
      </c>
      <c r="B1602" s="5" t="s">
        <v>95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726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 s="5" t="s">
        <v>94</v>
      </c>
      <c r="BD1602" s="5" t="s">
        <v>95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 s="5">
        <v>2018</v>
      </c>
    </row>
    <row r="1603" spans="1:65" x14ac:dyDescent="0.35">
      <c r="A1603" s="5" t="s">
        <v>540</v>
      </c>
      <c r="B1603" s="5" t="s">
        <v>541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1042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 s="5" t="s">
        <v>540</v>
      </c>
      <c r="BD1603" s="5" t="s">
        <v>541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 s="5">
        <v>2018</v>
      </c>
    </row>
    <row r="1604" spans="1:65" x14ac:dyDescent="0.35">
      <c r="A1604" s="5" t="s">
        <v>260</v>
      </c>
      <c r="B1604" s="5" t="s">
        <v>261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767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 s="5" t="s">
        <v>260</v>
      </c>
      <c r="BD1604" s="5" t="s">
        <v>261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 s="5">
        <v>2018</v>
      </c>
    </row>
    <row r="1605" spans="1:65" x14ac:dyDescent="0.35">
      <c r="A1605" s="5" t="s">
        <v>622</v>
      </c>
      <c r="B1605" s="5" t="s">
        <v>623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734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 s="5" t="s">
        <v>622</v>
      </c>
      <c r="BD1605" s="5" t="s">
        <v>623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 s="5">
        <v>2018</v>
      </c>
    </row>
    <row r="1606" spans="1:65" x14ac:dyDescent="0.35">
      <c r="A1606" s="5" t="s">
        <v>582</v>
      </c>
      <c r="B1606" s="5" t="s">
        <v>583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512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 s="5" t="s">
        <v>582</v>
      </c>
      <c r="BD1606" s="5" t="s">
        <v>583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 s="5">
        <v>2018</v>
      </c>
    </row>
    <row r="1607" spans="1:65" x14ac:dyDescent="0.35">
      <c r="A1607" s="5" t="s">
        <v>644</v>
      </c>
      <c r="B1607" s="5" t="s">
        <v>645</v>
      </c>
      <c r="C1607">
        <v>1</v>
      </c>
      <c r="D1607">
        <v>1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1152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 s="5" t="s">
        <v>644</v>
      </c>
      <c r="BD1607" s="5" t="s">
        <v>645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 s="5">
        <v>2018</v>
      </c>
    </row>
    <row r="1608" spans="1:65" x14ac:dyDescent="0.35">
      <c r="A1608" s="5" t="s">
        <v>322</v>
      </c>
      <c r="B1608" s="5" t="s">
        <v>323</v>
      </c>
      <c r="C1608">
        <v>5</v>
      </c>
      <c r="D1608">
        <v>5</v>
      </c>
      <c r="E1608">
        <v>1</v>
      </c>
      <c r="F1608">
        <v>1</v>
      </c>
      <c r="G1608">
        <v>4</v>
      </c>
      <c r="H1608">
        <v>4</v>
      </c>
      <c r="I1608">
        <v>0</v>
      </c>
      <c r="J1608">
        <v>1237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5</v>
      </c>
      <c r="AR1608">
        <v>5</v>
      </c>
      <c r="AS1608">
        <v>1</v>
      </c>
      <c r="AT1608">
        <v>1</v>
      </c>
      <c r="AU1608">
        <v>4</v>
      </c>
      <c r="AV1608">
        <v>4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 s="5" t="s">
        <v>322</v>
      </c>
      <c r="BD1608" s="5" t="s">
        <v>323</v>
      </c>
      <c r="BE1608">
        <v>4</v>
      </c>
      <c r="BF1608">
        <v>4</v>
      </c>
      <c r="BG1608">
        <v>0</v>
      </c>
      <c r="BH1608">
        <v>0</v>
      </c>
      <c r="BI1608">
        <v>4</v>
      </c>
      <c r="BJ1608">
        <v>4</v>
      </c>
      <c r="BK1608">
        <v>0</v>
      </c>
      <c r="BL1608">
        <v>0</v>
      </c>
      <c r="BM1608" s="5">
        <v>2018</v>
      </c>
    </row>
    <row r="1609" spans="1:65" x14ac:dyDescent="0.35">
      <c r="A1609" s="5" t="s">
        <v>620</v>
      </c>
      <c r="B1609" s="5" t="s">
        <v>621</v>
      </c>
      <c r="C1609">
        <v>1</v>
      </c>
      <c r="D1609">
        <v>1</v>
      </c>
      <c r="E1609">
        <v>1</v>
      </c>
      <c r="F1609">
        <v>1</v>
      </c>
      <c r="G1609">
        <v>0</v>
      </c>
      <c r="H1609">
        <v>0</v>
      </c>
      <c r="I1609">
        <v>0</v>
      </c>
      <c r="J1609">
        <v>153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1</v>
      </c>
      <c r="AR1609">
        <v>1</v>
      </c>
      <c r="AS1609">
        <v>1</v>
      </c>
      <c r="AT1609">
        <v>1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 s="5" t="s">
        <v>620</v>
      </c>
      <c r="BD1609" s="5" t="s">
        <v>621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 s="5">
        <v>2018</v>
      </c>
    </row>
    <row r="1610" spans="1:65" x14ac:dyDescent="0.35">
      <c r="A1610" s="5" t="s">
        <v>634</v>
      </c>
      <c r="B1610" s="5" t="s">
        <v>635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1439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 s="5" t="s">
        <v>634</v>
      </c>
      <c r="BD1610" s="5" t="s">
        <v>635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 s="5">
        <v>2018</v>
      </c>
    </row>
    <row r="1611" spans="1:65" x14ac:dyDescent="0.35">
      <c r="A1611" s="5" t="s">
        <v>546</v>
      </c>
      <c r="B1611" s="5" t="s">
        <v>54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53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 s="5" t="s">
        <v>546</v>
      </c>
      <c r="BD1611" s="5" t="s">
        <v>547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 s="5">
        <v>2018</v>
      </c>
    </row>
    <row r="1612" spans="1:65" x14ac:dyDescent="0.35">
      <c r="A1612" s="5" t="s">
        <v>102</v>
      </c>
      <c r="B1612" s="5" t="s">
        <v>103</v>
      </c>
      <c r="C1612">
        <v>7</v>
      </c>
      <c r="D1612">
        <v>7</v>
      </c>
      <c r="E1612">
        <v>7</v>
      </c>
      <c r="F1612">
        <v>7</v>
      </c>
      <c r="G1612">
        <v>0</v>
      </c>
      <c r="H1612">
        <v>0</v>
      </c>
      <c r="I1612">
        <v>0</v>
      </c>
      <c r="J1612">
        <v>1074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 s="5" t="s">
        <v>102</v>
      </c>
      <c r="BD1612" s="5" t="s">
        <v>103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 s="5">
        <v>2018</v>
      </c>
    </row>
    <row r="1613" spans="1:65" x14ac:dyDescent="0.35">
      <c r="A1613" s="5" t="s">
        <v>132</v>
      </c>
      <c r="B1613" s="5" t="s">
        <v>133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523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 s="5" t="s">
        <v>132</v>
      </c>
      <c r="BD1613" s="5" t="s">
        <v>133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 s="5">
        <v>2018</v>
      </c>
    </row>
    <row r="1614" spans="1:65" x14ac:dyDescent="0.35">
      <c r="A1614" s="5" t="s">
        <v>448</v>
      </c>
      <c r="B1614" s="5" t="s">
        <v>449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555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 s="5" t="s">
        <v>448</v>
      </c>
      <c r="BD1614" s="5" t="s">
        <v>449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 s="5">
        <v>2018</v>
      </c>
    </row>
    <row r="1615" spans="1:65" x14ac:dyDescent="0.35">
      <c r="A1615" s="5" t="s">
        <v>166</v>
      </c>
      <c r="B1615" s="5" t="s">
        <v>167</v>
      </c>
      <c r="C1615">
        <v>1</v>
      </c>
      <c r="D1615">
        <v>1</v>
      </c>
      <c r="E1615">
        <v>1</v>
      </c>
      <c r="F1615">
        <v>1</v>
      </c>
      <c r="G1615">
        <v>0</v>
      </c>
      <c r="H1615">
        <v>0</v>
      </c>
      <c r="I1615">
        <v>0</v>
      </c>
      <c r="J1615">
        <v>470</v>
      </c>
      <c r="K1615">
        <v>1</v>
      </c>
      <c r="L1615">
        <v>1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1</v>
      </c>
      <c r="Z1615">
        <v>140</v>
      </c>
      <c r="AA1615">
        <v>0</v>
      </c>
      <c r="AB1615">
        <v>0</v>
      </c>
      <c r="AC1615">
        <v>1</v>
      </c>
      <c r="AD1615">
        <v>14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1</v>
      </c>
      <c r="AN1615">
        <v>1</v>
      </c>
      <c r="AO1615">
        <v>6000</v>
      </c>
      <c r="AP1615">
        <v>1</v>
      </c>
      <c r="AQ1615">
        <v>1</v>
      </c>
      <c r="AR1615">
        <v>1</v>
      </c>
      <c r="AS1615">
        <v>1</v>
      </c>
      <c r="AT1615">
        <v>1</v>
      </c>
      <c r="AU1615">
        <v>0</v>
      </c>
      <c r="AV1615">
        <v>0</v>
      </c>
      <c r="AW1615">
        <v>1</v>
      </c>
      <c r="AX1615">
        <v>1</v>
      </c>
      <c r="AY1615">
        <v>1</v>
      </c>
      <c r="AZ1615">
        <v>1</v>
      </c>
      <c r="BA1615">
        <v>0</v>
      </c>
      <c r="BB1615">
        <v>0</v>
      </c>
      <c r="BC1615" s="5" t="s">
        <v>166</v>
      </c>
      <c r="BD1615" s="5" t="s">
        <v>167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 s="5">
        <v>2018</v>
      </c>
    </row>
    <row r="1616" spans="1:65" x14ac:dyDescent="0.35">
      <c r="A1616" s="5" t="s">
        <v>660</v>
      </c>
      <c r="B1616" s="5" t="s">
        <v>661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916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 s="5" t="s">
        <v>660</v>
      </c>
      <c r="BD1616" s="5" t="s">
        <v>661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 s="5">
        <v>2018</v>
      </c>
    </row>
    <row r="1617" spans="1:65" x14ac:dyDescent="0.35">
      <c r="A1617" s="5" t="s">
        <v>184</v>
      </c>
      <c r="B1617" s="5" t="s">
        <v>185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534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 s="5" t="s">
        <v>184</v>
      </c>
      <c r="BD1617" s="5" t="s">
        <v>185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 s="5">
        <v>2018</v>
      </c>
    </row>
    <row r="1618" spans="1:65" x14ac:dyDescent="0.35">
      <c r="A1618" s="5" t="s">
        <v>304</v>
      </c>
      <c r="B1618" s="5" t="s">
        <v>305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555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 s="5" t="s">
        <v>304</v>
      </c>
      <c r="BD1618" s="5" t="s">
        <v>305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 s="5">
        <v>2018</v>
      </c>
    </row>
    <row r="1619" spans="1:65" x14ac:dyDescent="0.35">
      <c r="A1619" s="5" t="s">
        <v>652</v>
      </c>
      <c r="B1619" s="5" t="s">
        <v>653</v>
      </c>
      <c r="C1619">
        <v>1</v>
      </c>
      <c r="D1619">
        <v>1</v>
      </c>
      <c r="E1619">
        <v>1</v>
      </c>
      <c r="F1619">
        <v>1</v>
      </c>
      <c r="G1619">
        <v>0</v>
      </c>
      <c r="H1619">
        <v>0</v>
      </c>
      <c r="I1619">
        <v>0</v>
      </c>
      <c r="J1619">
        <v>1972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 s="5" t="s">
        <v>652</v>
      </c>
      <c r="BD1619" s="5" t="s">
        <v>653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 s="5">
        <v>2018</v>
      </c>
    </row>
    <row r="1620" spans="1:65" x14ac:dyDescent="0.35">
      <c r="A1620" s="5" t="s">
        <v>602</v>
      </c>
      <c r="B1620" s="5" t="s">
        <v>603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330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 s="5" t="s">
        <v>602</v>
      </c>
      <c r="BD1620" s="5" t="s">
        <v>603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 s="5">
        <v>2018</v>
      </c>
    </row>
    <row r="1621" spans="1:65" x14ac:dyDescent="0.35">
      <c r="A1621" s="5" t="s">
        <v>532</v>
      </c>
      <c r="B1621" s="5" t="s">
        <v>533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121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 s="5" t="s">
        <v>532</v>
      </c>
      <c r="BD1621" s="5" t="s">
        <v>533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 s="5">
        <v>2018</v>
      </c>
    </row>
    <row r="1622" spans="1:65" x14ac:dyDescent="0.35">
      <c r="A1622" s="5" t="s">
        <v>360</v>
      </c>
      <c r="B1622" s="5" t="s">
        <v>361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1357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 s="5" t="s">
        <v>360</v>
      </c>
      <c r="BD1622" s="5" t="s">
        <v>361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 s="5">
        <v>2018</v>
      </c>
    </row>
    <row r="1623" spans="1:65" x14ac:dyDescent="0.35">
      <c r="A1623" s="5" t="s">
        <v>70</v>
      </c>
      <c r="B1623" s="5" t="s">
        <v>71</v>
      </c>
      <c r="C1623">
        <v>2</v>
      </c>
      <c r="D1623">
        <v>2</v>
      </c>
      <c r="E1623">
        <v>1</v>
      </c>
      <c r="F1623">
        <v>1</v>
      </c>
      <c r="G1623">
        <v>1</v>
      </c>
      <c r="H1623">
        <v>1</v>
      </c>
      <c r="I1623">
        <v>1</v>
      </c>
      <c r="J1623">
        <v>1801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2</v>
      </c>
      <c r="AR1623">
        <v>2</v>
      </c>
      <c r="AS1623">
        <v>2</v>
      </c>
      <c r="AT1623">
        <v>2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 s="5" t="s">
        <v>70</v>
      </c>
      <c r="BD1623" s="5" t="s">
        <v>71</v>
      </c>
      <c r="BE1623">
        <v>1</v>
      </c>
      <c r="BF1623">
        <v>1</v>
      </c>
      <c r="BG1623">
        <v>1</v>
      </c>
      <c r="BH1623">
        <v>1</v>
      </c>
      <c r="BI1623">
        <v>0</v>
      </c>
      <c r="BJ1623">
        <v>0</v>
      </c>
      <c r="BK1623">
        <v>0</v>
      </c>
      <c r="BL1623">
        <v>0</v>
      </c>
      <c r="BM1623" s="5">
        <v>2018</v>
      </c>
    </row>
    <row r="1624" spans="1:65" x14ac:dyDescent="0.35">
      <c r="A1624" s="5" t="s">
        <v>286</v>
      </c>
      <c r="B1624" s="5" t="s">
        <v>28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84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 s="5" t="s">
        <v>286</v>
      </c>
      <c r="BD1624" s="5" t="s">
        <v>287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 s="5">
        <v>2018</v>
      </c>
    </row>
    <row r="1625" spans="1:65" x14ac:dyDescent="0.35">
      <c r="A1625" s="5" t="s">
        <v>570</v>
      </c>
      <c r="B1625" s="5" t="s">
        <v>571</v>
      </c>
      <c r="C1625">
        <v>1</v>
      </c>
      <c r="D1625">
        <v>1</v>
      </c>
      <c r="E1625">
        <v>1</v>
      </c>
      <c r="F1625">
        <v>1</v>
      </c>
      <c r="G1625">
        <v>0</v>
      </c>
      <c r="H1625">
        <v>0</v>
      </c>
      <c r="I1625">
        <v>0</v>
      </c>
      <c r="J1625">
        <v>368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 s="5" t="s">
        <v>570</v>
      </c>
      <c r="BD1625" s="5" t="s">
        <v>571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 s="5">
        <v>2018</v>
      </c>
    </row>
    <row r="1626" spans="1:65" x14ac:dyDescent="0.35">
      <c r="A1626" s="5" t="s">
        <v>504</v>
      </c>
      <c r="B1626" s="5" t="s">
        <v>505</v>
      </c>
      <c r="C1626">
        <v>1</v>
      </c>
      <c r="D1626">
        <v>1</v>
      </c>
      <c r="E1626">
        <v>1</v>
      </c>
      <c r="F1626">
        <v>1</v>
      </c>
      <c r="G1626">
        <v>0</v>
      </c>
      <c r="H1626">
        <v>0</v>
      </c>
      <c r="I1626">
        <v>0</v>
      </c>
      <c r="J1626">
        <v>1000</v>
      </c>
      <c r="K1626">
        <v>1</v>
      </c>
      <c r="L1626">
        <v>0</v>
      </c>
      <c r="M1626">
        <v>1</v>
      </c>
      <c r="N1626">
        <v>175</v>
      </c>
      <c r="O1626">
        <v>1</v>
      </c>
      <c r="P1626">
        <v>175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10924.52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1</v>
      </c>
      <c r="AR1626">
        <v>1</v>
      </c>
      <c r="AS1626">
        <v>1</v>
      </c>
      <c r="AT1626">
        <v>1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 s="5" t="s">
        <v>504</v>
      </c>
      <c r="BD1626" s="5" t="s">
        <v>505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 s="5">
        <v>2018</v>
      </c>
    </row>
    <row r="1627" spans="1:65" x14ac:dyDescent="0.35">
      <c r="A1627" s="5" t="s">
        <v>76</v>
      </c>
      <c r="B1627" s="5" t="s">
        <v>77</v>
      </c>
      <c r="C1627">
        <v>1</v>
      </c>
      <c r="D1627">
        <v>1</v>
      </c>
      <c r="E1627">
        <v>0</v>
      </c>
      <c r="F1627">
        <v>0</v>
      </c>
      <c r="G1627">
        <v>1</v>
      </c>
      <c r="H1627">
        <v>1</v>
      </c>
      <c r="I1627">
        <v>1</v>
      </c>
      <c r="J1627">
        <v>407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1</v>
      </c>
      <c r="AR1627">
        <v>1</v>
      </c>
      <c r="AS1627">
        <v>1</v>
      </c>
      <c r="AT1627">
        <v>1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 s="5" t="s">
        <v>76</v>
      </c>
      <c r="BD1627" s="5" t="s">
        <v>77</v>
      </c>
      <c r="BE1627">
        <v>1</v>
      </c>
      <c r="BF1627">
        <v>1</v>
      </c>
      <c r="BG1627">
        <v>1</v>
      </c>
      <c r="BH1627">
        <v>1</v>
      </c>
      <c r="BI1627">
        <v>0</v>
      </c>
      <c r="BJ1627">
        <v>0</v>
      </c>
      <c r="BK1627">
        <v>0</v>
      </c>
      <c r="BL1627">
        <v>0</v>
      </c>
      <c r="BM1627" s="5">
        <v>2018</v>
      </c>
    </row>
    <row r="1628" spans="1:65" x14ac:dyDescent="0.35">
      <c r="A1628" s="5" t="s">
        <v>508</v>
      </c>
      <c r="B1628" s="5" t="s">
        <v>509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1508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 s="5" t="s">
        <v>508</v>
      </c>
      <c r="BD1628" s="5" t="s">
        <v>509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 s="5">
        <v>2018</v>
      </c>
    </row>
    <row r="1629" spans="1:65" x14ac:dyDescent="0.35">
      <c r="A1629" s="5" t="s">
        <v>638</v>
      </c>
      <c r="B1629" s="5" t="s">
        <v>639</v>
      </c>
      <c r="C1629">
        <v>3</v>
      </c>
      <c r="D1629">
        <v>2</v>
      </c>
      <c r="E1629">
        <v>3</v>
      </c>
      <c r="F1629">
        <v>2</v>
      </c>
      <c r="G1629">
        <v>0</v>
      </c>
      <c r="H1629">
        <v>0</v>
      </c>
      <c r="I1629">
        <v>0</v>
      </c>
      <c r="J1629">
        <v>1789</v>
      </c>
      <c r="K1629">
        <v>3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 s="5" t="s">
        <v>638</v>
      </c>
      <c r="BD1629" s="5" t="s">
        <v>639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 s="5">
        <v>2018</v>
      </c>
    </row>
    <row r="1630" spans="1:65" x14ac:dyDescent="0.35">
      <c r="A1630" s="5" t="s">
        <v>436</v>
      </c>
      <c r="B1630" s="5" t="s">
        <v>43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754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 s="5" t="s">
        <v>436</v>
      </c>
      <c r="BD1630" s="5" t="s">
        <v>437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 s="5">
        <v>2018</v>
      </c>
    </row>
    <row r="1631" spans="1:65" x14ac:dyDescent="0.35">
      <c r="A1631" s="5" t="s">
        <v>334</v>
      </c>
      <c r="B1631" s="5" t="s">
        <v>335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737</v>
      </c>
      <c r="K1631">
        <v>0</v>
      </c>
      <c r="L1631">
        <v>1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1</v>
      </c>
      <c r="Z1631">
        <v>10</v>
      </c>
      <c r="AA1631">
        <v>0</v>
      </c>
      <c r="AB1631">
        <v>0</v>
      </c>
      <c r="AC1631">
        <v>1</v>
      </c>
      <c r="AD1631">
        <v>1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 s="5" t="s">
        <v>334</v>
      </c>
      <c r="BD1631" s="5" t="s">
        <v>335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 s="5">
        <v>2018</v>
      </c>
    </row>
    <row r="1632" spans="1:65" x14ac:dyDescent="0.35">
      <c r="A1632" s="5" t="s">
        <v>250</v>
      </c>
      <c r="B1632" s="5" t="s">
        <v>251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126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 s="5" t="s">
        <v>250</v>
      </c>
      <c r="BD1632" s="5" t="s">
        <v>251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 s="5">
        <v>2018</v>
      </c>
    </row>
    <row r="1633" spans="1:65" x14ac:dyDescent="0.35">
      <c r="A1633" s="5" t="s">
        <v>122</v>
      </c>
      <c r="B1633" s="5" t="s">
        <v>123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489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 s="5" t="s">
        <v>122</v>
      </c>
      <c r="BD1633" s="5" t="s">
        <v>123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 s="5">
        <v>2018</v>
      </c>
    </row>
    <row r="1634" spans="1:65" x14ac:dyDescent="0.35">
      <c r="A1634" s="5" t="s">
        <v>656</v>
      </c>
      <c r="B1634" s="5" t="s">
        <v>65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869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 s="5" t="s">
        <v>656</v>
      </c>
      <c r="BD1634" s="5" t="s">
        <v>657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 s="5">
        <v>2018</v>
      </c>
    </row>
    <row r="1635" spans="1:65" x14ac:dyDescent="0.35">
      <c r="A1635" s="5" t="s">
        <v>518</v>
      </c>
      <c r="B1635" s="5" t="s">
        <v>519</v>
      </c>
      <c r="C1635">
        <v>1</v>
      </c>
      <c r="D1635">
        <v>1</v>
      </c>
      <c r="E1635">
        <v>0</v>
      </c>
      <c r="F1635">
        <v>0</v>
      </c>
      <c r="G1635">
        <v>1</v>
      </c>
      <c r="H1635">
        <v>1</v>
      </c>
      <c r="I1635">
        <v>1</v>
      </c>
      <c r="J1635">
        <v>98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 s="5" t="s">
        <v>518</v>
      </c>
      <c r="BD1635" s="5" t="s">
        <v>519</v>
      </c>
      <c r="BE1635">
        <v>1</v>
      </c>
      <c r="BF1635">
        <v>1</v>
      </c>
      <c r="BG1635">
        <v>1</v>
      </c>
      <c r="BH1635">
        <v>1</v>
      </c>
      <c r="BI1635">
        <v>0</v>
      </c>
      <c r="BJ1635">
        <v>0</v>
      </c>
      <c r="BK1635">
        <v>0</v>
      </c>
      <c r="BL1635">
        <v>0</v>
      </c>
      <c r="BM1635" s="5">
        <v>2018</v>
      </c>
    </row>
    <row r="1636" spans="1:65" x14ac:dyDescent="0.35">
      <c r="A1636" s="5" t="s">
        <v>574</v>
      </c>
      <c r="B1636" s="5" t="s">
        <v>575</v>
      </c>
      <c r="C1636">
        <v>2</v>
      </c>
      <c r="D1636">
        <v>2</v>
      </c>
      <c r="E1636">
        <v>2</v>
      </c>
      <c r="F1636">
        <v>2</v>
      </c>
      <c r="G1636">
        <v>0</v>
      </c>
      <c r="H1636">
        <v>0</v>
      </c>
      <c r="I1636">
        <v>0</v>
      </c>
      <c r="J1636">
        <v>1294</v>
      </c>
      <c r="K1636">
        <v>1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 s="5" t="s">
        <v>574</v>
      </c>
      <c r="BD1636" s="5" t="s">
        <v>575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 s="5">
        <v>2018</v>
      </c>
    </row>
    <row r="1637" spans="1:65" x14ac:dyDescent="0.35">
      <c r="A1637" s="5" t="s">
        <v>650</v>
      </c>
      <c r="B1637" s="5" t="s">
        <v>651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387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 s="5" t="s">
        <v>650</v>
      </c>
      <c r="BD1637" s="5" t="s">
        <v>651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 s="5">
        <v>2018</v>
      </c>
    </row>
    <row r="1638" spans="1:65" x14ac:dyDescent="0.35">
      <c r="A1638" s="5" t="s">
        <v>616</v>
      </c>
      <c r="B1638" s="5" t="s">
        <v>617</v>
      </c>
      <c r="C1638">
        <v>6</v>
      </c>
      <c r="D1638">
        <v>6</v>
      </c>
      <c r="E1638">
        <v>2</v>
      </c>
      <c r="F1638">
        <v>2</v>
      </c>
      <c r="G1638">
        <v>4</v>
      </c>
      <c r="H1638">
        <v>4</v>
      </c>
      <c r="I1638">
        <v>3</v>
      </c>
      <c r="J1638">
        <v>113</v>
      </c>
      <c r="K1638">
        <v>4</v>
      </c>
      <c r="L1638">
        <v>2</v>
      </c>
      <c r="M1638">
        <v>4</v>
      </c>
      <c r="N1638">
        <v>46.25</v>
      </c>
      <c r="O1638">
        <v>0</v>
      </c>
      <c r="P1638">
        <v>0</v>
      </c>
      <c r="Q1638">
        <v>3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13000</v>
      </c>
      <c r="Y1638">
        <v>2</v>
      </c>
      <c r="Z1638">
        <v>219.5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1</v>
      </c>
      <c r="AR1638">
        <v>1</v>
      </c>
      <c r="AS1638">
        <v>0</v>
      </c>
      <c r="AT1638">
        <v>0</v>
      </c>
      <c r="AU1638">
        <v>1</v>
      </c>
      <c r="AV1638">
        <v>1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 s="5" t="s">
        <v>616</v>
      </c>
      <c r="BD1638" s="5" t="s">
        <v>617</v>
      </c>
      <c r="BE1638">
        <v>4</v>
      </c>
      <c r="BF1638">
        <v>4</v>
      </c>
      <c r="BG1638">
        <v>3</v>
      </c>
      <c r="BH1638">
        <v>3</v>
      </c>
      <c r="BI1638">
        <v>1</v>
      </c>
      <c r="BJ1638">
        <v>1</v>
      </c>
      <c r="BK1638">
        <v>0</v>
      </c>
      <c r="BL1638">
        <v>0</v>
      </c>
      <c r="BM1638" s="5">
        <v>2018</v>
      </c>
    </row>
    <row r="1639" spans="1:65" x14ac:dyDescent="0.35">
      <c r="A1639" s="5" t="s">
        <v>376</v>
      </c>
      <c r="B1639" s="5" t="s">
        <v>37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19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 s="5" t="s">
        <v>376</v>
      </c>
      <c r="BD1639" s="5" t="s">
        <v>377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 s="5">
        <v>2018</v>
      </c>
    </row>
    <row r="1640" spans="1:65" x14ac:dyDescent="0.35">
      <c r="A1640" s="5" t="s">
        <v>478</v>
      </c>
      <c r="B1640" s="5" t="s">
        <v>479</v>
      </c>
      <c r="C1640">
        <v>25</v>
      </c>
      <c r="D1640">
        <v>23</v>
      </c>
      <c r="E1640">
        <v>9</v>
      </c>
      <c r="F1640">
        <v>8</v>
      </c>
      <c r="G1640">
        <v>15</v>
      </c>
      <c r="H1640">
        <v>14</v>
      </c>
      <c r="I1640">
        <v>15</v>
      </c>
      <c r="J1640">
        <v>1332</v>
      </c>
      <c r="K1640">
        <v>14</v>
      </c>
      <c r="L1640">
        <v>8</v>
      </c>
      <c r="M1640">
        <v>5</v>
      </c>
      <c r="N1640">
        <v>308.39999999999998</v>
      </c>
      <c r="O1640">
        <v>3</v>
      </c>
      <c r="P1640">
        <v>536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20560</v>
      </c>
      <c r="X1640">
        <v>2127.84</v>
      </c>
      <c r="Y1640">
        <v>8</v>
      </c>
      <c r="Z1640">
        <v>92.38</v>
      </c>
      <c r="AA1640">
        <v>1</v>
      </c>
      <c r="AB1640">
        <v>272</v>
      </c>
      <c r="AC1640">
        <v>1</v>
      </c>
      <c r="AD1640">
        <v>146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1</v>
      </c>
      <c r="AN1640">
        <v>0</v>
      </c>
      <c r="AO1640">
        <v>0</v>
      </c>
      <c r="AP1640">
        <v>1</v>
      </c>
      <c r="AQ1640">
        <v>25</v>
      </c>
      <c r="AR1640">
        <v>25</v>
      </c>
      <c r="AS1640">
        <v>24</v>
      </c>
      <c r="AT1640">
        <v>24</v>
      </c>
      <c r="AU1640">
        <v>1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 s="5" t="s">
        <v>478</v>
      </c>
      <c r="BD1640" s="5" t="s">
        <v>479</v>
      </c>
      <c r="BE1640">
        <v>15</v>
      </c>
      <c r="BF1640">
        <v>14</v>
      </c>
      <c r="BG1640">
        <v>15</v>
      </c>
      <c r="BH1640">
        <v>14</v>
      </c>
      <c r="BI1640">
        <v>0</v>
      </c>
      <c r="BJ1640">
        <v>0</v>
      </c>
      <c r="BK1640">
        <v>0</v>
      </c>
      <c r="BL1640">
        <v>0</v>
      </c>
      <c r="BM1640" s="5">
        <v>2018</v>
      </c>
    </row>
    <row r="1641" spans="1:65" x14ac:dyDescent="0.35">
      <c r="A1641" s="5" t="s">
        <v>668</v>
      </c>
      <c r="B1641" s="5" t="s">
        <v>669</v>
      </c>
      <c r="C1641">
        <v>1</v>
      </c>
      <c r="D1641">
        <v>1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50</v>
      </c>
      <c r="K1641">
        <v>1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 s="5" t="s">
        <v>668</v>
      </c>
      <c r="BD1641" s="5" t="s">
        <v>669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 s="5">
        <v>2018</v>
      </c>
    </row>
    <row r="1642" spans="1:65" x14ac:dyDescent="0.35">
      <c r="A1642" s="5" t="s">
        <v>470</v>
      </c>
      <c r="B1642" s="5" t="s">
        <v>471</v>
      </c>
      <c r="C1642">
        <v>85</v>
      </c>
      <c r="D1642">
        <v>77</v>
      </c>
      <c r="E1642">
        <v>19</v>
      </c>
      <c r="F1642">
        <v>18</v>
      </c>
      <c r="G1642">
        <v>60</v>
      </c>
      <c r="H1642">
        <v>54</v>
      </c>
      <c r="I1642">
        <v>18</v>
      </c>
      <c r="J1642">
        <v>17555</v>
      </c>
      <c r="K1642">
        <v>61</v>
      </c>
      <c r="L1642">
        <v>32</v>
      </c>
      <c r="M1642">
        <v>33</v>
      </c>
      <c r="N1642">
        <v>226.3</v>
      </c>
      <c r="O1642">
        <v>0</v>
      </c>
      <c r="P1642">
        <v>0</v>
      </c>
      <c r="Q1642">
        <v>13</v>
      </c>
      <c r="R1642">
        <v>2037</v>
      </c>
      <c r="S1642">
        <v>0</v>
      </c>
      <c r="T1642">
        <v>0</v>
      </c>
      <c r="U1642">
        <v>18</v>
      </c>
      <c r="V1642">
        <v>4694</v>
      </c>
      <c r="W1642">
        <v>0</v>
      </c>
      <c r="X1642">
        <v>145885.96</v>
      </c>
      <c r="Y1642">
        <v>32</v>
      </c>
      <c r="Z1642">
        <v>444.69</v>
      </c>
      <c r="AA1642">
        <v>2</v>
      </c>
      <c r="AB1642">
        <v>115.5</v>
      </c>
      <c r="AC1642">
        <v>11</v>
      </c>
      <c r="AD1642">
        <v>411.55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</v>
      </c>
      <c r="AL1642">
        <v>1398</v>
      </c>
      <c r="AM1642">
        <v>11</v>
      </c>
      <c r="AN1642">
        <v>11</v>
      </c>
      <c r="AO1642">
        <v>163654.39999999999</v>
      </c>
      <c r="AP1642">
        <v>8</v>
      </c>
      <c r="AQ1642">
        <v>66</v>
      </c>
      <c r="AR1642">
        <v>59</v>
      </c>
      <c r="AS1642">
        <v>35</v>
      </c>
      <c r="AT1642">
        <v>31</v>
      </c>
      <c r="AU1642">
        <v>31</v>
      </c>
      <c r="AV1642">
        <v>29</v>
      </c>
      <c r="AW1642">
        <v>12</v>
      </c>
      <c r="AX1642">
        <v>11</v>
      </c>
      <c r="AY1642">
        <v>0</v>
      </c>
      <c r="AZ1642">
        <v>0</v>
      </c>
      <c r="BA1642">
        <v>12</v>
      </c>
      <c r="BB1642">
        <v>11</v>
      </c>
      <c r="BC1642" s="5" t="s">
        <v>470</v>
      </c>
      <c r="BD1642" s="5" t="s">
        <v>471</v>
      </c>
      <c r="BE1642">
        <v>60</v>
      </c>
      <c r="BF1642">
        <v>54</v>
      </c>
      <c r="BG1642">
        <v>18</v>
      </c>
      <c r="BH1642">
        <v>18</v>
      </c>
      <c r="BI1642">
        <v>27</v>
      </c>
      <c r="BJ1642">
        <v>25</v>
      </c>
      <c r="BK1642">
        <v>0</v>
      </c>
      <c r="BL1642">
        <v>0</v>
      </c>
      <c r="BM1642" s="5">
        <v>2018</v>
      </c>
    </row>
    <row r="1643" spans="1:65" x14ac:dyDescent="0.35">
      <c r="A1643" s="5" t="s">
        <v>158</v>
      </c>
      <c r="B1643" s="5" t="s">
        <v>159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37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 s="5" t="s">
        <v>158</v>
      </c>
      <c r="BD1643" s="5" t="s">
        <v>159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 s="5">
        <v>2018</v>
      </c>
    </row>
    <row r="1644" spans="1:65" x14ac:dyDescent="0.35">
      <c r="A1644" s="5" t="s">
        <v>306</v>
      </c>
      <c r="B1644" s="5" t="s">
        <v>307</v>
      </c>
      <c r="C1644">
        <v>42</v>
      </c>
      <c r="D1644">
        <v>42</v>
      </c>
      <c r="E1644">
        <v>18</v>
      </c>
      <c r="F1644">
        <v>18</v>
      </c>
      <c r="G1644">
        <v>23</v>
      </c>
      <c r="H1644">
        <v>23</v>
      </c>
      <c r="I1644">
        <v>12</v>
      </c>
      <c r="J1644">
        <v>2789</v>
      </c>
      <c r="K1644">
        <v>24</v>
      </c>
      <c r="L1644">
        <v>20</v>
      </c>
      <c r="M1644">
        <v>16</v>
      </c>
      <c r="N1644">
        <v>255.5</v>
      </c>
      <c r="O1644">
        <v>0</v>
      </c>
      <c r="P1644">
        <v>0</v>
      </c>
      <c r="Q1644">
        <v>2</v>
      </c>
      <c r="R1644">
        <v>332</v>
      </c>
      <c r="S1644">
        <v>0</v>
      </c>
      <c r="T1644">
        <v>0</v>
      </c>
      <c r="U1644">
        <v>8</v>
      </c>
      <c r="V1644">
        <v>2208</v>
      </c>
      <c r="W1644">
        <v>0</v>
      </c>
      <c r="X1644">
        <v>69762</v>
      </c>
      <c r="Y1644">
        <v>20</v>
      </c>
      <c r="Z1644">
        <v>578.85</v>
      </c>
      <c r="AA1644">
        <v>2</v>
      </c>
      <c r="AB1644">
        <v>200</v>
      </c>
      <c r="AC1644">
        <v>5</v>
      </c>
      <c r="AD1644">
        <v>901.4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5</v>
      </c>
      <c r="AN1644">
        <v>4</v>
      </c>
      <c r="AO1644">
        <v>42000</v>
      </c>
      <c r="AP1644">
        <v>4</v>
      </c>
      <c r="AQ1644">
        <v>39</v>
      </c>
      <c r="AR1644">
        <v>39</v>
      </c>
      <c r="AS1644">
        <v>28</v>
      </c>
      <c r="AT1644">
        <v>28</v>
      </c>
      <c r="AU1644">
        <v>11</v>
      </c>
      <c r="AV1644">
        <v>11</v>
      </c>
      <c r="AW1644">
        <v>4</v>
      </c>
      <c r="AX1644">
        <v>4</v>
      </c>
      <c r="AY1644">
        <v>0</v>
      </c>
      <c r="AZ1644">
        <v>0</v>
      </c>
      <c r="BA1644">
        <v>4</v>
      </c>
      <c r="BB1644">
        <v>4</v>
      </c>
      <c r="BC1644" s="5" t="s">
        <v>306</v>
      </c>
      <c r="BD1644" s="5" t="s">
        <v>307</v>
      </c>
      <c r="BE1644">
        <v>23</v>
      </c>
      <c r="BF1644">
        <v>23</v>
      </c>
      <c r="BG1644">
        <v>12</v>
      </c>
      <c r="BH1644">
        <v>12</v>
      </c>
      <c r="BI1644">
        <v>11</v>
      </c>
      <c r="BJ1644">
        <v>11</v>
      </c>
      <c r="BK1644">
        <v>0</v>
      </c>
      <c r="BL1644">
        <v>0</v>
      </c>
      <c r="BM1644" s="5">
        <v>2018</v>
      </c>
    </row>
    <row r="1645" spans="1:65" x14ac:dyDescent="0.35">
      <c r="A1645" s="5" t="s">
        <v>516</v>
      </c>
      <c r="B1645" s="5" t="s">
        <v>517</v>
      </c>
      <c r="C1645">
        <v>10</v>
      </c>
      <c r="D1645">
        <v>10</v>
      </c>
      <c r="E1645">
        <v>2</v>
      </c>
      <c r="F1645">
        <v>2</v>
      </c>
      <c r="G1645">
        <v>3</v>
      </c>
      <c r="H1645">
        <v>3</v>
      </c>
      <c r="I1645">
        <v>0</v>
      </c>
      <c r="J1645">
        <v>4</v>
      </c>
      <c r="K1645">
        <v>3</v>
      </c>
      <c r="L1645">
        <v>3</v>
      </c>
      <c r="M1645">
        <v>1</v>
      </c>
      <c r="N1645">
        <v>304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1379.7</v>
      </c>
      <c r="X1645">
        <v>0</v>
      </c>
      <c r="Y1645">
        <v>3</v>
      </c>
      <c r="Z1645">
        <v>125.33</v>
      </c>
      <c r="AA1645">
        <v>1</v>
      </c>
      <c r="AB1645">
        <v>257</v>
      </c>
      <c r="AC1645">
        <v>1</v>
      </c>
      <c r="AD1645">
        <v>55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1</v>
      </c>
      <c r="AN1645">
        <v>0</v>
      </c>
      <c r="AO1645">
        <v>0</v>
      </c>
      <c r="AP1645">
        <v>1</v>
      </c>
      <c r="AQ1645">
        <v>5</v>
      </c>
      <c r="AR1645">
        <v>5</v>
      </c>
      <c r="AS1645">
        <v>0</v>
      </c>
      <c r="AT1645">
        <v>0</v>
      </c>
      <c r="AU1645">
        <v>5</v>
      </c>
      <c r="AV1645">
        <v>5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 s="5" t="s">
        <v>516</v>
      </c>
      <c r="BD1645" s="5" t="s">
        <v>517</v>
      </c>
      <c r="BE1645">
        <v>3</v>
      </c>
      <c r="BF1645">
        <v>3</v>
      </c>
      <c r="BG1645">
        <v>0</v>
      </c>
      <c r="BH1645">
        <v>0</v>
      </c>
      <c r="BI1645">
        <v>2</v>
      </c>
      <c r="BJ1645">
        <v>2</v>
      </c>
      <c r="BK1645">
        <v>0</v>
      </c>
      <c r="BL1645">
        <v>0</v>
      </c>
      <c r="BM1645" s="5">
        <v>2018</v>
      </c>
    </row>
    <row r="1646" spans="1:65" x14ac:dyDescent="0.35">
      <c r="A1646" s="5" t="s">
        <v>430</v>
      </c>
      <c r="B1646" s="5" t="s">
        <v>431</v>
      </c>
      <c r="C1646">
        <v>22</v>
      </c>
      <c r="D1646">
        <v>22</v>
      </c>
      <c r="E1646">
        <v>5</v>
      </c>
      <c r="F1646">
        <v>5</v>
      </c>
      <c r="G1646">
        <v>17</v>
      </c>
      <c r="H1646">
        <v>17</v>
      </c>
      <c r="I1646">
        <v>14</v>
      </c>
      <c r="J1646">
        <v>3099</v>
      </c>
      <c r="K1646">
        <v>20</v>
      </c>
      <c r="L1646">
        <v>18</v>
      </c>
      <c r="M1646">
        <v>8</v>
      </c>
      <c r="N1646">
        <v>272.88</v>
      </c>
      <c r="O1646">
        <v>0</v>
      </c>
      <c r="P1646">
        <v>0</v>
      </c>
      <c r="Q1646">
        <v>1</v>
      </c>
      <c r="R1646">
        <v>178</v>
      </c>
      <c r="S1646">
        <v>0</v>
      </c>
      <c r="T1646">
        <v>0</v>
      </c>
      <c r="U1646">
        <v>6</v>
      </c>
      <c r="V1646">
        <v>1813</v>
      </c>
      <c r="W1646">
        <v>0</v>
      </c>
      <c r="X1646">
        <v>42343.99</v>
      </c>
      <c r="Y1646">
        <v>18</v>
      </c>
      <c r="Z1646">
        <v>320.44</v>
      </c>
      <c r="AA1646">
        <v>1</v>
      </c>
      <c r="AB1646">
        <v>94</v>
      </c>
      <c r="AC1646">
        <v>12</v>
      </c>
      <c r="AD1646">
        <v>397.42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12</v>
      </c>
      <c r="AN1646">
        <v>8</v>
      </c>
      <c r="AO1646">
        <v>230387.65</v>
      </c>
      <c r="AP1646">
        <v>9</v>
      </c>
      <c r="AQ1646">
        <v>3</v>
      </c>
      <c r="AR1646">
        <v>3</v>
      </c>
      <c r="AS1646">
        <v>0</v>
      </c>
      <c r="AT1646">
        <v>0</v>
      </c>
      <c r="AU1646">
        <v>3</v>
      </c>
      <c r="AV1646">
        <v>3</v>
      </c>
      <c r="AW1646">
        <v>2</v>
      </c>
      <c r="AX1646">
        <v>2</v>
      </c>
      <c r="AY1646">
        <v>0</v>
      </c>
      <c r="AZ1646">
        <v>0</v>
      </c>
      <c r="BA1646">
        <v>2</v>
      </c>
      <c r="BB1646">
        <v>2</v>
      </c>
      <c r="BC1646" s="5" t="s">
        <v>430</v>
      </c>
      <c r="BD1646" s="5" t="s">
        <v>431</v>
      </c>
      <c r="BE1646">
        <v>17</v>
      </c>
      <c r="BF1646">
        <v>17</v>
      </c>
      <c r="BG1646">
        <v>14</v>
      </c>
      <c r="BH1646">
        <v>14</v>
      </c>
      <c r="BI1646">
        <v>3</v>
      </c>
      <c r="BJ1646">
        <v>3</v>
      </c>
      <c r="BK1646">
        <v>0</v>
      </c>
      <c r="BL1646">
        <v>0</v>
      </c>
      <c r="BM1646" s="5">
        <v>2018</v>
      </c>
    </row>
    <row r="1647" spans="1:65" x14ac:dyDescent="0.35">
      <c r="A1647" s="5" t="s">
        <v>484</v>
      </c>
      <c r="B1647" s="5" t="s">
        <v>485</v>
      </c>
      <c r="C1647">
        <v>1609</v>
      </c>
      <c r="D1647">
        <v>1573</v>
      </c>
      <c r="E1647">
        <v>404</v>
      </c>
      <c r="F1647">
        <v>397</v>
      </c>
      <c r="G1647">
        <v>1158</v>
      </c>
      <c r="H1647">
        <v>1141</v>
      </c>
      <c r="I1647">
        <v>347</v>
      </c>
      <c r="J1647">
        <v>257816</v>
      </c>
      <c r="K1647">
        <v>796</v>
      </c>
      <c r="L1647">
        <v>768</v>
      </c>
      <c r="M1647">
        <v>514</v>
      </c>
      <c r="N1647">
        <v>211.36</v>
      </c>
      <c r="O1647">
        <v>98</v>
      </c>
      <c r="P1647">
        <v>15911</v>
      </c>
      <c r="Q1647">
        <v>102</v>
      </c>
      <c r="R1647">
        <v>15593</v>
      </c>
      <c r="S1647">
        <v>181</v>
      </c>
      <c r="T1647">
        <v>41008</v>
      </c>
      <c r="U1647">
        <v>51</v>
      </c>
      <c r="V1647">
        <v>11659</v>
      </c>
      <c r="W1647">
        <v>1768305.29</v>
      </c>
      <c r="X1647">
        <v>604950.43999999994</v>
      </c>
      <c r="Y1647">
        <v>768</v>
      </c>
      <c r="Z1647">
        <v>547.46</v>
      </c>
      <c r="AA1647">
        <v>70</v>
      </c>
      <c r="AB1647">
        <v>481.43</v>
      </c>
      <c r="AC1647">
        <v>247</v>
      </c>
      <c r="AD1647">
        <v>489.09</v>
      </c>
      <c r="AE1647">
        <v>0</v>
      </c>
      <c r="AF1647">
        <v>0</v>
      </c>
      <c r="AG1647">
        <v>0</v>
      </c>
      <c r="AH1647">
        <v>0</v>
      </c>
      <c r="AI1647">
        <v>3</v>
      </c>
      <c r="AJ1647">
        <v>1735.67</v>
      </c>
      <c r="AK1647">
        <v>1</v>
      </c>
      <c r="AL1647">
        <v>1230</v>
      </c>
      <c r="AM1647">
        <v>250</v>
      </c>
      <c r="AN1647">
        <v>165</v>
      </c>
      <c r="AO1647">
        <v>3986482.1</v>
      </c>
      <c r="AP1647">
        <v>159</v>
      </c>
      <c r="AQ1647">
        <v>1506</v>
      </c>
      <c r="AR1647">
        <v>1474</v>
      </c>
      <c r="AS1647">
        <v>599</v>
      </c>
      <c r="AT1647">
        <v>588</v>
      </c>
      <c r="AU1647">
        <v>907</v>
      </c>
      <c r="AV1647">
        <v>896</v>
      </c>
      <c r="AW1647">
        <v>114</v>
      </c>
      <c r="AX1647">
        <v>114</v>
      </c>
      <c r="AY1647">
        <v>33</v>
      </c>
      <c r="AZ1647">
        <v>33</v>
      </c>
      <c r="BA1647">
        <v>81</v>
      </c>
      <c r="BB1647">
        <v>81</v>
      </c>
      <c r="BC1647" s="5" t="s">
        <v>484</v>
      </c>
      <c r="BD1647" s="5" t="s">
        <v>485</v>
      </c>
      <c r="BE1647">
        <v>1158</v>
      </c>
      <c r="BF1647">
        <v>1141</v>
      </c>
      <c r="BG1647">
        <v>347</v>
      </c>
      <c r="BH1647">
        <v>343</v>
      </c>
      <c r="BI1647">
        <v>786</v>
      </c>
      <c r="BJ1647">
        <v>777</v>
      </c>
      <c r="BK1647">
        <v>0</v>
      </c>
      <c r="BL1647">
        <v>0</v>
      </c>
      <c r="BM1647" s="5">
        <v>2018</v>
      </c>
    </row>
    <row r="1648" spans="1:65" x14ac:dyDescent="0.35">
      <c r="A1648" s="5" t="s">
        <v>462</v>
      </c>
      <c r="B1648" s="5" t="s">
        <v>463</v>
      </c>
      <c r="C1648">
        <v>9</v>
      </c>
      <c r="D1648">
        <v>9</v>
      </c>
      <c r="E1648">
        <v>7</v>
      </c>
      <c r="F1648">
        <v>7</v>
      </c>
      <c r="G1648">
        <v>2</v>
      </c>
      <c r="H1648">
        <v>2</v>
      </c>
      <c r="I1648">
        <v>2</v>
      </c>
      <c r="J1648">
        <v>0</v>
      </c>
      <c r="K1648">
        <v>3</v>
      </c>
      <c r="L1648">
        <v>8</v>
      </c>
      <c r="M1648">
        <v>4</v>
      </c>
      <c r="N1648">
        <v>305</v>
      </c>
      <c r="O1648">
        <v>0</v>
      </c>
      <c r="P1648">
        <v>0</v>
      </c>
      <c r="Q1648">
        <v>0</v>
      </c>
      <c r="R1648">
        <v>0</v>
      </c>
      <c r="S1648">
        <v>3</v>
      </c>
      <c r="T1648">
        <v>922</v>
      </c>
      <c r="U1648">
        <v>1</v>
      </c>
      <c r="V1648">
        <v>298</v>
      </c>
      <c r="W1648">
        <v>19227</v>
      </c>
      <c r="X1648">
        <v>20817</v>
      </c>
      <c r="Y1648">
        <v>8</v>
      </c>
      <c r="Z1648">
        <v>757.25</v>
      </c>
      <c r="AA1648">
        <v>2</v>
      </c>
      <c r="AB1648">
        <v>135.5</v>
      </c>
      <c r="AC1648">
        <v>1</v>
      </c>
      <c r="AD1648">
        <v>210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1</v>
      </c>
      <c r="AL1648">
        <v>2100</v>
      </c>
      <c r="AM1648">
        <v>1</v>
      </c>
      <c r="AN1648">
        <v>1</v>
      </c>
      <c r="AO1648">
        <v>100000</v>
      </c>
      <c r="AP1648">
        <v>0</v>
      </c>
      <c r="AQ1648">
        <v>8</v>
      </c>
      <c r="AR1648">
        <v>8</v>
      </c>
      <c r="AS1648">
        <v>8</v>
      </c>
      <c r="AT1648">
        <v>8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 s="5" t="s">
        <v>462</v>
      </c>
      <c r="BD1648" s="5" t="s">
        <v>463</v>
      </c>
      <c r="BE1648">
        <v>2</v>
      </c>
      <c r="BF1648">
        <v>2</v>
      </c>
      <c r="BG1648">
        <v>2</v>
      </c>
      <c r="BH1648">
        <v>2</v>
      </c>
      <c r="BI1648">
        <v>0</v>
      </c>
      <c r="BJ1648">
        <v>0</v>
      </c>
      <c r="BK1648">
        <v>0</v>
      </c>
      <c r="BL1648">
        <v>0</v>
      </c>
      <c r="BM1648" s="5">
        <v>2018</v>
      </c>
    </row>
    <row r="1649" spans="1:65" x14ac:dyDescent="0.35">
      <c r="A1649" s="5" t="s">
        <v>416</v>
      </c>
      <c r="B1649" s="5" t="s">
        <v>417</v>
      </c>
      <c r="C1649">
        <v>77</v>
      </c>
      <c r="D1649">
        <v>71</v>
      </c>
      <c r="E1649">
        <v>71</v>
      </c>
      <c r="F1649">
        <v>65</v>
      </c>
      <c r="G1649">
        <v>6</v>
      </c>
      <c r="H1649">
        <v>6</v>
      </c>
      <c r="I1649">
        <v>5</v>
      </c>
      <c r="J1649">
        <v>5489</v>
      </c>
      <c r="K1649">
        <v>53</v>
      </c>
      <c r="L1649">
        <v>33</v>
      </c>
      <c r="M1649">
        <v>38</v>
      </c>
      <c r="N1649">
        <v>119.32</v>
      </c>
      <c r="O1649">
        <v>32</v>
      </c>
      <c r="P1649">
        <v>3777</v>
      </c>
      <c r="Q1649">
        <v>6</v>
      </c>
      <c r="R1649">
        <v>757</v>
      </c>
      <c r="S1649">
        <v>0</v>
      </c>
      <c r="T1649">
        <v>0</v>
      </c>
      <c r="U1649">
        <v>0</v>
      </c>
      <c r="V1649">
        <v>0</v>
      </c>
      <c r="W1649">
        <v>22758</v>
      </c>
      <c r="X1649">
        <v>26985</v>
      </c>
      <c r="Y1649">
        <v>33</v>
      </c>
      <c r="Z1649">
        <v>579.17999999999995</v>
      </c>
      <c r="AA1649">
        <v>1</v>
      </c>
      <c r="AB1649">
        <v>42</v>
      </c>
      <c r="AC1649">
        <v>5</v>
      </c>
      <c r="AD1649">
        <v>479.8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5</v>
      </c>
      <c r="AN1649">
        <v>3</v>
      </c>
      <c r="AO1649">
        <v>19727.560000000001</v>
      </c>
      <c r="AP1649">
        <v>2</v>
      </c>
      <c r="AQ1649">
        <v>3</v>
      </c>
      <c r="AR1649">
        <v>3</v>
      </c>
      <c r="AS1649">
        <v>2</v>
      </c>
      <c r="AT1649">
        <v>2</v>
      </c>
      <c r="AU1649">
        <v>1</v>
      </c>
      <c r="AV1649">
        <v>1</v>
      </c>
      <c r="AW1649">
        <v>4</v>
      </c>
      <c r="AX1649">
        <v>4</v>
      </c>
      <c r="AY1649">
        <v>2</v>
      </c>
      <c r="AZ1649">
        <v>2</v>
      </c>
      <c r="BA1649">
        <v>2</v>
      </c>
      <c r="BB1649">
        <v>2</v>
      </c>
      <c r="BC1649" s="5" t="s">
        <v>416</v>
      </c>
      <c r="BD1649" s="5" t="s">
        <v>417</v>
      </c>
      <c r="BE1649">
        <v>6</v>
      </c>
      <c r="BF1649">
        <v>6</v>
      </c>
      <c r="BG1649">
        <v>5</v>
      </c>
      <c r="BH1649">
        <v>5</v>
      </c>
      <c r="BI1649">
        <v>1</v>
      </c>
      <c r="BJ1649">
        <v>1</v>
      </c>
      <c r="BK1649">
        <v>0</v>
      </c>
      <c r="BL1649">
        <v>0</v>
      </c>
      <c r="BM1649" s="5">
        <v>2018</v>
      </c>
    </row>
    <row r="1650" spans="1:65" x14ac:dyDescent="0.35">
      <c r="A1650" s="5" t="s">
        <v>572</v>
      </c>
      <c r="B1650" s="5" t="s">
        <v>573</v>
      </c>
      <c r="C1650">
        <v>1</v>
      </c>
      <c r="D1650">
        <v>1</v>
      </c>
      <c r="E1650">
        <v>0</v>
      </c>
      <c r="F1650">
        <v>0</v>
      </c>
      <c r="G1650">
        <v>1</v>
      </c>
      <c r="H1650">
        <v>1</v>
      </c>
      <c r="I1650">
        <v>1</v>
      </c>
      <c r="J1650">
        <v>52</v>
      </c>
      <c r="K1650">
        <v>1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1</v>
      </c>
      <c r="AR1650">
        <v>1</v>
      </c>
      <c r="AS1650">
        <v>1</v>
      </c>
      <c r="AT1650">
        <v>1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 s="5" t="s">
        <v>572</v>
      </c>
      <c r="BD1650" s="5" t="s">
        <v>573</v>
      </c>
      <c r="BE1650">
        <v>1</v>
      </c>
      <c r="BF1650">
        <v>1</v>
      </c>
      <c r="BG1650">
        <v>1</v>
      </c>
      <c r="BH1650">
        <v>1</v>
      </c>
      <c r="BI1650">
        <v>0</v>
      </c>
      <c r="BJ1650">
        <v>0</v>
      </c>
      <c r="BK1650">
        <v>0</v>
      </c>
      <c r="BL1650">
        <v>0</v>
      </c>
      <c r="BM1650" s="5">
        <v>2018</v>
      </c>
    </row>
    <row r="1651" spans="1:65" x14ac:dyDescent="0.35">
      <c r="A1651" s="5" t="s">
        <v>486</v>
      </c>
      <c r="B1651" s="5" t="s">
        <v>48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74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 s="5" t="s">
        <v>486</v>
      </c>
      <c r="BD1651" s="5" t="s">
        <v>487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 s="5">
        <v>2018</v>
      </c>
    </row>
    <row r="1652" spans="1:65" x14ac:dyDescent="0.35">
      <c r="A1652" s="5" t="s">
        <v>112</v>
      </c>
      <c r="B1652" s="5" t="s">
        <v>113</v>
      </c>
      <c r="C1652">
        <v>2078</v>
      </c>
      <c r="D1652">
        <v>1906</v>
      </c>
      <c r="E1652">
        <v>274</v>
      </c>
      <c r="F1652">
        <v>258</v>
      </c>
      <c r="G1652">
        <v>1792</v>
      </c>
      <c r="H1652">
        <v>1673</v>
      </c>
      <c r="I1652">
        <v>306</v>
      </c>
      <c r="J1652">
        <v>68023</v>
      </c>
      <c r="K1652">
        <v>570</v>
      </c>
      <c r="L1652">
        <v>604</v>
      </c>
      <c r="M1652">
        <v>374</v>
      </c>
      <c r="N1652">
        <v>130.91</v>
      </c>
      <c r="O1652">
        <v>0</v>
      </c>
      <c r="P1652">
        <v>0</v>
      </c>
      <c r="Q1652">
        <v>331</v>
      </c>
      <c r="R1652">
        <v>39379</v>
      </c>
      <c r="S1652">
        <v>0</v>
      </c>
      <c r="T1652">
        <v>0</v>
      </c>
      <c r="U1652">
        <v>43</v>
      </c>
      <c r="V1652">
        <v>9582</v>
      </c>
      <c r="W1652">
        <v>0</v>
      </c>
      <c r="X1652">
        <v>670874.04</v>
      </c>
      <c r="Y1652">
        <v>604</v>
      </c>
      <c r="Z1652">
        <v>439.81</v>
      </c>
      <c r="AA1652">
        <v>29</v>
      </c>
      <c r="AB1652">
        <v>308.55</v>
      </c>
      <c r="AC1652">
        <v>48</v>
      </c>
      <c r="AD1652">
        <v>512.38</v>
      </c>
      <c r="AE1652">
        <v>0</v>
      </c>
      <c r="AF1652">
        <v>0</v>
      </c>
      <c r="AG1652">
        <v>0</v>
      </c>
      <c r="AH1652">
        <v>0</v>
      </c>
      <c r="AI1652">
        <v>4</v>
      </c>
      <c r="AJ1652">
        <v>1862.25</v>
      </c>
      <c r="AK1652">
        <v>1</v>
      </c>
      <c r="AL1652">
        <v>1966</v>
      </c>
      <c r="AM1652">
        <v>52</v>
      </c>
      <c r="AN1652">
        <v>44</v>
      </c>
      <c r="AO1652">
        <v>426313.41</v>
      </c>
      <c r="AP1652">
        <v>21</v>
      </c>
      <c r="AQ1652">
        <v>1992</v>
      </c>
      <c r="AR1652">
        <v>1832</v>
      </c>
      <c r="AS1652">
        <v>432</v>
      </c>
      <c r="AT1652">
        <v>415</v>
      </c>
      <c r="AU1652">
        <v>1560</v>
      </c>
      <c r="AV1652">
        <v>1457</v>
      </c>
      <c r="AW1652">
        <v>31</v>
      </c>
      <c r="AX1652">
        <v>31</v>
      </c>
      <c r="AY1652">
        <v>9</v>
      </c>
      <c r="AZ1652">
        <v>9</v>
      </c>
      <c r="BA1652">
        <v>22</v>
      </c>
      <c r="BB1652">
        <v>22</v>
      </c>
      <c r="BC1652" s="5" t="s">
        <v>112</v>
      </c>
      <c r="BD1652" s="5" t="s">
        <v>113</v>
      </c>
      <c r="BE1652">
        <v>1792</v>
      </c>
      <c r="BF1652">
        <v>1673</v>
      </c>
      <c r="BG1652">
        <v>306</v>
      </c>
      <c r="BH1652">
        <v>302</v>
      </c>
      <c r="BI1652">
        <v>1481</v>
      </c>
      <c r="BJ1652">
        <v>1385</v>
      </c>
      <c r="BK1652">
        <v>0</v>
      </c>
      <c r="BL1652">
        <v>0</v>
      </c>
      <c r="BM1652" s="5">
        <v>2018</v>
      </c>
    </row>
    <row r="1653" spans="1:65" x14ac:dyDescent="0.35">
      <c r="A1653" s="5" t="s">
        <v>96</v>
      </c>
      <c r="B1653" s="5" t="s">
        <v>97</v>
      </c>
      <c r="C1653">
        <v>1774</v>
      </c>
      <c r="D1653">
        <v>1648</v>
      </c>
      <c r="E1653">
        <v>194</v>
      </c>
      <c r="F1653">
        <v>187</v>
      </c>
      <c r="G1653">
        <v>1569</v>
      </c>
      <c r="H1653">
        <v>1469</v>
      </c>
      <c r="I1653">
        <v>415</v>
      </c>
      <c r="J1653">
        <v>95824</v>
      </c>
      <c r="K1653">
        <v>556</v>
      </c>
      <c r="L1653">
        <v>557</v>
      </c>
      <c r="M1653">
        <v>363</v>
      </c>
      <c r="N1653">
        <v>125.13</v>
      </c>
      <c r="O1653">
        <v>0</v>
      </c>
      <c r="P1653">
        <v>0</v>
      </c>
      <c r="Q1653">
        <v>325</v>
      </c>
      <c r="R1653">
        <v>36098</v>
      </c>
      <c r="S1653">
        <v>0</v>
      </c>
      <c r="T1653">
        <v>0</v>
      </c>
      <c r="U1653">
        <v>37</v>
      </c>
      <c r="V1653">
        <v>9033</v>
      </c>
      <c r="W1653">
        <v>0</v>
      </c>
      <c r="X1653">
        <v>481070</v>
      </c>
      <c r="Y1653">
        <v>557</v>
      </c>
      <c r="Z1653">
        <v>407.41</v>
      </c>
      <c r="AA1653">
        <v>45</v>
      </c>
      <c r="AB1653">
        <v>386.71</v>
      </c>
      <c r="AC1653">
        <v>70</v>
      </c>
      <c r="AD1653">
        <v>528.92999999999995</v>
      </c>
      <c r="AE1653">
        <v>0</v>
      </c>
      <c r="AF1653">
        <v>0</v>
      </c>
      <c r="AG1653">
        <v>0</v>
      </c>
      <c r="AH1653">
        <v>0</v>
      </c>
      <c r="AI1653">
        <v>4</v>
      </c>
      <c r="AJ1653">
        <v>1423</v>
      </c>
      <c r="AK1653">
        <v>1</v>
      </c>
      <c r="AL1653">
        <v>1809</v>
      </c>
      <c r="AM1653">
        <v>74</v>
      </c>
      <c r="AN1653">
        <v>66</v>
      </c>
      <c r="AO1653">
        <v>322762.25</v>
      </c>
      <c r="AP1653">
        <v>22</v>
      </c>
      <c r="AQ1653">
        <v>1707</v>
      </c>
      <c r="AR1653">
        <v>1590</v>
      </c>
      <c r="AS1653">
        <v>502</v>
      </c>
      <c r="AT1653">
        <v>483</v>
      </c>
      <c r="AU1653">
        <v>1205</v>
      </c>
      <c r="AV1653">
        <v>1142</v>
      </c>
      <c r="AW1653">
        <v>43</v>
      </c>
      <c r="AX1653">
        <v>43</v>
      </c>
      <c r="AY1653">
        <v>11</v>
      </c>
      <c r="AZ1653">
        <v>11</v>
      </c>
      <c r="BA1653">
        <v>32</v>
      </c>
      <c r="BB1653">
        <v>32</v>
      </c>
      <c r="BC1653" s="5" t="s">
        <v>96</v>
      </c>
      <c r="BD1653" s="5" t="s">
        <v>97</v>
      </c>
      <c r="BE1653">
        <v>1569</v>
      </c>
      <c r="BF1653">
        <v>1469</v>
      </c>
      <c r="BG1653">
        <v>415</v>
      </c>
      <c r="BH1653">
        <v>404</v>
      </c>
      <c r="BI1653">
        <v>1144</v>
      </c>
      <c r="BJ1653">
        <v>1085</v>
      </c>
      <c r="BK1653">
        <v>0</v>
      </c>
      <c r="BL1653">
        <v>0</v>
      </c>
      <c r="BM1653" s="5">
        <v>2018</v>
      </c>
    </row>
    <row r="1654" spans="1:65" x14ac:dyDescent="0.35">
      <c r="A1654" s="5" t="s">
        <v>106</v>
      </c>
      <c r="B1654" s="5" t="s">
        <v>107</v>
      </c>
      <c r="C1654">
        <v>1525</v>
      </c>
      <c r="D1654">
        <v>1390</v>
      </c>
      <c r="E1654">
        <v>189</v>
      </c>
      <c r="F1654">
        <v>174</v>
      </c>
      <c r="G1654">
        <v>1321</v>
      </c>
      <c r="H1654">
        <v>1227</v>
      </c>
      <c r="I1654">
        <v>179</v>
      </c>
      <c r="J1654">
        <v>77140</v>
      </c>
      <c r="K1654">
        <v>374</v>
      </c>
      <c r="L1654">
        <v>401</v>
      </c>
      <c r="M1654">
        <v>524</v>
      </c>
      <c r="N1654">
        <v>110.97</v>
      </c>
      <c r="O1654">
        <v>244</v>
      </c>
      <c r="P1654">
        <v>24998</v>
      </c>
      <c r="Q1654">
        <v>244</v>
      </c>
      <c r="R1654">
        <v>24998</v>
      </c>
      <c r="S1654">
        <v>18</v>
      </c>
      <c r="T1654">
        <v>4075</v>
      </c>
      <c r="U1654">
        <v>18</v>
      </c>
      <c r="V1654">
        <v>4075</v>
      </c>
      <c r="W1654">
        <v>345240</v>
      </c>
      <c r="X1654">
        <v>345240</v>
      </c>
      <c r="Y1654">
        <v>401</v>
      </c>
      <c r="Z1654">
        <v>368.9</v>
      </c>
      <c r="AA1654">
        <v>19</v>
      </c>
      <c r="AB1654">
        <v>346.32</v>
      </c>
      <c r="AC1654">
        <v>34</v>
      </c>
      <c r="AD1654">
        <v>376.88</v>
      </c>
      <c r="AE1654">
        <v>0</v>
      </c>
      <c r="AF1654">
        <v>0</v>
      </c>
      <c r="AG1654">
        <v>0</v>
      </c>
      <c r="AH1654">
        <v>0</v>
      </c>
      <c r="AI1654">
        <v>2</v>
      </c>
      <c r="AJ1654">
        <v>1940</v>
      </c>
      <c r="AK1654">
        <v>0</v>
      </c>
      <c r="AL1654">
        <v>0</v>
      </c>
      <c r="AM1654">
        <v>36</v>
      </c>
      <c r="AN1654">
        <v>31</v>
      </c>
      <c r="AO1654">
        <v>416268.9</v>
      </c>
      <c r="AP1654">
        <v>11</v>
      </c>
      <c r="AQ1654">
        <v>1488</v>
      </c>
      <c r="AR1654">
        <v>1359</v>
      </c>
      <c r="AS1654">
        <v>287</v>
      </c>
      <c r="AT1654">
        <v>265</v>
      </c>
      <c r="AU1654">
        <v>1201</v>
      </c>
      <c r="AV1654">
        <v>1119</v>
      </c>
      <c r="AW1654">
        <v>30</v>
      </c>
      <c r="AX1654">
        <v>30</v>
      </c>
      <c r="AY1654">
        <v>11</v>
      </c>
      <c r="AZ1654">
        <v>11</v>
      </c>
      <c r="BA1654">
        <v>19</v>
      </c>
      <c r="BB1654">
        <v>19</v>
      </c>
      <c r="BC1654" s="5" t="s">
        <v>106</v>
      </c>
      <c r="BD1654" s="5" t="s">
        <v>107</v>
      </c>
      <c r="BE1654">
        <v>1321</v>
      </c>
      <c r="BF1654">
        <v>1227</v>
      </c>
      <c r="BG1654">
        <v>179</v>
      </c>
      <c r="BH1654">
        <v>175</v>
      </c>
      <c r="BI1654">
        <v>1138</v>
      </c>
      <c r="BJ1654">
        <v>1065</v>
      </c>
      <c r="BK1654">
        <v>0</v>
      </c>
      <c r="BL1654">
        <v>0</v>
      </c>
      <c r="BM1654" s="5">
        <v>2018</v>
      </c>
    </row>
    <row r="1655" spans="1:65" x14ac:dyDescent="0.35">
      <c r="A1655" s="5" t="s">
        <v>114</v>
      </c>
      <c r="B1655" s="5" t="s">
        <v>716</v>
      </c>
      <c r="C1655">
        <v>372</v>
      </c>
      <c r="D1655">
        <v>350</v>
      </c>
      <c r="E1655">
        <v>72</v>
      </c>
      <c r="F1655">
        <v>70</v>
      </c>
      <c r="G1655">
        <v>299</v>
      </c>
      <c r="H1655">
        <v>289</v>
      </c>
      <c r="I1655">
        <v>89</v>
      </c>
      <c r="J1655">
        <v>16841</v>
      </c>
      <c r="K1655">
        <v>160</v>
      </c>
      <c r="L1655">
        <v>156</v>
      </c>
      <c r="M1655">
        <v>107</v>
      </c>
      <c r="N1655">
        <v>151.16999999999999</v>
      </c>
      <c r="O1655">
        <v>0</v>
      </c>
      <c r="P1655">
        <v>0</v>
      </c>
      <c r="Q1655">
        <v>87</v>
      </c>
      <c r="R1655">
        <v>11301</v>
      </c>
      <c r="S1655">
        <v>0</v>
      </c>
      <c r="T1655">
        <v>0</v>
      </c>
      <c r="U1655">
        <v>20</v>
      </c>
      <c r="V1655">
        <v>4874</v>
      </c>
      <c r="W1655">
        <v>0</v>
      </c>
      <c r="X1655">
        <v>212098.22</v>
      </c>
      <c r="Y1655">
        <v>156</v>
      </c>
      <c r="Z1655">
        <v>497.68</v>
      </c>
      <c r="AA1655">
        <v>10</v>
      </c>
      <c r="AB1655">
        <v>308.39999999999998</v>
      </c>
      <c r="AC1655">
        <v>20</v>
      </c>
      <c r="AD1655">
        <v>656.55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20</v>
      </c>
      <c r="AN1655">
        <v>13</v>
      </c>
      <c r="AO1655">
        <v>244399.98</v>
      </c>
      <c r="AP1655">
        <v>9</v>
      </c>
      <c r="AQ1655">
        <v>326</v>
      </c>
      <c r="AR1655">
        <v>307</v>
      </c>
      <c r="AS1655">
        <v>107</v>
      </c>
      <c r="AT1655">
        <v>102</v>
      </c>
      <c r="AU1655">
        <v>219</v>
      </c>
      <c r="AV1655">
        <v>213</v>
      </c>
      <c r="AW1655">
        <v>3</v>
      </c>
      <c r="AX1655">
        <v>3</v>
      </c>
      <c r="AY1655">
        <v>0</v>
      </c>
      <c r="AZ1655">
        <v>0</v>
      </c>
      <c r="BA1655">
        <v>3</v>
      </c>
      <c r="BB1655">
        <v>3</v>
      </c>
      <c r="BC1655" s="5" t="s">
        <v>114</v>
      </c>
      <c r="BD1655" s="5" t="s">
        <v>716</v>
      </c>
      <c r="BE1655">
        <v>299</v>
      </c>
      <c r="BF1655">
        <v>289</v>
      </c>
      <c r="BG1655">
        <v>89</v>
      </c>
      <c r="BH1655">
        <v>86</v>
      </c>
      <c r="BI1655">
        <v>209</v>
      </c>
      <c r="BJ1655">
        <v>206</v>
      </c>
      <c r="BK1655">
        <v>0</v>
      </c>
      <c r="BL1655">
        <v>0</v>
      </c>
      <c r="BM1655" s="5">
        <v>2018</v>
      </c>
    </row>
    <row r="1656" spans="1:65" x14ac:dyDescent="0.35">
      <c r="A1656" s="5" t="s">
        <v>104</v>
      </c>
      <c r="B1656" s="5" t="s">
        <v>105</v>
      </c>
      <c r="C1656">
        <v>1533</v>
      </c>
      <c r="D1656">
        <v>1424</v>
      </c>
      <c r="E1656">
        <v>166</v>
      </c>
      <c r="F1656">
        <v>159</v>
      </c>
      <c r="G1656">
        <v>1361</v>
      </c>
      <c r="H1656">
        <v>1286</v>
      </c>
      <c r="I1656">
        <v>308</v>
      </c>
      <c r="J1656">
        <v>89083</v>
      </c>
      <c r="K1656">
        <v>368</v>
      </c>
      <c r="L1656">
        <v>368</v>
      </c>
      <c r="M1656">
        <v>253</v>
      </c>
      <c r="N1656">
        <v>135.47999999999999</v>
      </c>
      <c r="O1656">
        <v>0</v>
      </c>
      <c r="P1656">
        <v>0</v>
      </c>
      <c r="Q1656">
        <v>217</v>
      </c>
      <c r="R1656">
        <v>26193</v>
      </c>
      <c r="S1656">
        <v>0</v>
      </c>
      <c r="T1656">
        <v>0</v>
      </c>
      <c r="U1656">
        <v>35</v>
      </c>
      <c r="V1656">
        <v>7888</v>
      </c>
      <c r="W1656">
        <v>0</v>
      </c>
      <c r="X1656">
        <v>333940</v>
      </c>
      <c r="Y1656">
        <v>368</v>
      </c>
      <c r="Z1656">
        <v>395.04</v>
      </c>
      <c r="AA1656">
        <v>23</v>
      </c>
      <c r="AB1656">
        <v>262.52</v>
      </c>
      <c r="AC1656">
        <v>86</v>
      </c>
      <c r="AD1656">
        <v>624.24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86</v>
      </c>
      <c r="AN1656">
        <v>77</v>
      </c>
      <c r="AO1656">
        <v>610227.56000000006</v>
      </c>
      <c r="AP1656">
        <v>44</v>
      </c>
      <c r="AQ1656">
        <v>1498</v>
      </c>
      <c r="AR1656">
        <v>1394</v>
      </c>
      <c r="AS1656">
        <v>396</v>
      </c>
      <c r="AT1656">
        <v>378</v>
      </c>
      <c r="AU1656">
        <v>1102</v>
      </c>
      <c r="AV1656">
        <v>1043</v>
      </c>
      <c r="AW1656">
        <v>8</v>
      </c>
      <c r="AX1656">
        <v>8</v>
      </c>
      <c r="AY1656">
        <v>2</v>
      </c>
      <c r="AZ1656">
        <v>2</v>
      </c>
      <c r="BA1656">
        <v>6</v>
      </c>
      <c r="BB1656">
        <v>6</v>
      </c>
      <c r="BC1656" s="5" t="s">
        <v>104</v>
      </c>
      <c r="BD1656" s="5" t="s">
        <v>105</v>
      </c>
      <c r="BE1656">
        <v>1361</v>
      </c>
      <c r="BF1656">
        <v>1286</v>
      </c>
      <c r="BG1656">
        <v>308</v>
      </c>
      <c r="BH1656">
        <v>300</v>
      </c>
      <c r="BI1656">
        <v>1053</v>
      </c>
      <c r="BJ1656">
        <v>1001</v>
      </c>
      <c r="BK1656">
        <v>2</v>
      </c>
      <c r="BL1656">
        <v>2</v>
      </c>
      <c r="BM1656" s="5">
        <v>2018</v>
      </c>
    </row>
    <row r="1657" spans="1:65" x14ac:dyDescent="0.35">
      <c r="A1657" s="5" t="s">
        <v>74</v>
      </c>
      <c r="B1657" s="5" t="s">
        <v>75</v>
      </c>
      <c r="C1657">
        <v>7</v>
      </c>
      <c r="D1657">
        <v>6</v>
      </c>
      <c r="E1657">
        <v>2</v>
      </c>
      <c r="F1657">
        <v>2</v>
      </c>
      <c r="G1657">
        <v>5</v>
      </c>
      <c r="H1657">
        <v>5</v>
      </c>
      <c r="I1657">
        <v>2</v>
      </c>
      <c r="J1657">
        <v>1057</v>
      </c>
      <c r="K1657">
        <v>3</v>
      </c>
      <c r="L1657">
        <v>7</v>
      </c>
      <c r="M1657">
        <v>5</v>
      </c>
      <c r="N1657">
        <v>152.19999999999999</v>
      </c>
      <c r="O1657">
        <v>0</v>
      </c>
      <c r="P1657">
        <v>0</v>
      </c>
      <c r="Q1657">
        <v>5</v>
      </c>
      <c r="R1657">
        <v>761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8937.2999999999993</v>
      </c>
      <c r="Y1657">
        <v>7</v>
      </c>
      <c r="Z1657">
        <v>653.57000000000005</v>
      </c>
      <c r="AA1657">
        <v>0</v>
      </c>
      <c r="AB1657">
        <v>0</v>
      </c>
      <c r="AC1657">
        <v>2</v>
      </c>
      <c r="AD1657">
        <v>574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2</v>
      </c>
      <c r="AN1657">
        <v>1</v>
      </c>
      <c r="AO1657">
        <v>3000</v>
      </c>
      <c r="AP1657">
        <v>2</v>
      </c>
      <c r="AQ1657">
        <v>5</v>
      </c>
      <c r="AR1657">
        <v>4</v>
      </c>
      <c r="AS1657">
        <v>2</v>
      </c>
      <c r="AT1657">
        <v>2</v>
      </c>
      <c r="AU1657">
        <v>3</v>
      </c>
      <c r="AV1657">
        <v>3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 s="5" t="s">
        <v>74</v>
      </c>
      <c r="BD1657" s="5" t="s">
        <v>75</v>
      </c>
      <c r="BE1657">
        <v>5</v>
      </c>
      <c r="BF1657">
        <v>5</v>
      </c>
      <c r="BG1657">
        <v>2</v>
      </c>
      <c r="BH1657">
        <v>2</v>
      </c>
      <c r="BI1657">
        <v>3</v>
      </c>
      <c r="BJ1657">
        <v>3</v>
      </c>
      <c r="BK1657">
        <v>0</v>
      </c>
      <c r="BL1657">
        <v>0</v>
      </c>
      <c r="BM1657" s="5">
        <v>2018</v>
      </c>
    </row>
    <row r="1658" spans="1:65" x14ac:dyDescent="0.35">
      <c r="A1658" s="5" t="s">
        <v>124</v>
      </c>
      <c r="B1658" s="5" t="s">
        <v>125</v>
      </c>
      <c r="C1658">
        <v>1525</v>
      </c>
      <c r="D1658">
        <v>1390</v>
      </c>
      <c r="E1658">
        <v>189</v>
      </c>
      <c r="F1658">
        <v>174</v>
      </c>
      <c r="G1658">
        <v>1321</v>
      </c>
      <c r="H1658">
        <v>1227</v>
      </c>
      <c r="I1658">
        <v>179</v>
      </c>
      <c r="J1658">
        <v>65392</v>
      </c>
      <c r="K1658">
        <v>549</v>
      </c>
      <c r="L1658">
        <v>669</v>
      </c>
      <c r="M1658">
        <v>410</v>
      </c>
      <c r="N1658">
        <v>126.82</v>
      </c>
      <c r="O1658">
        <v>0</v>
      </c>
      <c r="P1658">
        <v>0</v>
      </c>
      <c r="Q1658">
        <v>362</v>
      </c>
      <c r="R1658">
        <v>41157</v>
      </c>
      <c r="S1658">
        <v>0</v>
      </c>
      <c r="T1658">
        <v>0</v>
      </c>
      <c r="U1658">
        <v>47</v>
      </c>
      <c r="V1658">
        <v>10644</v>
      </c>
      <c r="W1658">
        <v>0</v>
      </c>
      <c r="X1658">
        <v>537350</v>
      </c>
      <c r="Y1658">
        <v>669</v>
      </c>
      <c r="Z1658">
        <v>561.27</v>
      </c>
      <c r="AA1658">
        <v>32</v>
      </c>
      <c r="AB1658">
        <v>320.69</v>
      </c>
      <c r="AC1658">
        <v>157</v>
      </c>
      <c r="AD1658">
        <v>635.5</v>
      </c>
      <c r="AE1658">
        <v>0</v>
      </c>
      <c r="AF1658">
        <v>0</v>
      </c>
      <c r="AG1658">
        <v>0</v>
      </c>
      <c r="AH1658">
        <v>0</v>
      </c>
      <c r="AI1658">
        <v>2</v>
      </c>
      <c r="AJ1658">
        <v>963</v>
      </c>
      <c r="AK1658">
        <v>1</v>
      </c>
      <c r="AL1658">
        <v>1475</v>
      </c>
      <c r="AM1658">
        <v>159</v>
      </c>
      <c r="AN1658">
        <v>138</v>
      </c>
      <c r="AO1658">
        <v>689393.22</v>
      </c>
      <c r="AP1658">
        <v>56</v>
      </c>
      <c r="AQ1658">
        <v>1488</v>
      </c>
      <c r="AR1658">
        <v>1359</v>
      </c>
      <c r="AS1658">
        <v>287</v>
      </c>
      <c r="AT1658">
        <v>265</v>
      </c>
      <c r="AU1658">
        <v>1201</v>
      </c>
      <c r="AV1658">
        <v>1119</v>
      </c>
      <c r="AW1658">
        <v>22</v>
      </c>
      <c r="AX1658">
        <v>22</v>
      </c>
      <c r="AY1658">
        <v>4</v>
      </c>
      <c r="AZ1658">
        <v>4</v>
      </c>
      <c r="BA1658">
        <v>18</v>
      </c>
      <c r="BB1658">
        <v>18</v>
      </c>
      <c r="BC1658" s="5" t="s">
        <v>124</v>
      </c>
      <c r="BD1658" s="5" t="s">
        <v>125</v>
      </c>
      <c r="BE1658">
        <v>1321</v>
      </c>
      <c r="BF1658">
        <v>1227</v>
      </c>
      <c r="BG1658">
        <v>179</v>
      </c>
      <c r="BH1658">
        <v>175</v>
      </c>
      <c r="BI1658">
        <v>1138</v>
      </c>
      <c r="BJ1658">
        <v>1065</v>
      </c>
      <c r="BK1658">
        <v>0</v>
      </c>
      <c r="BL1658">
        <v>0</v>
      </c>
      <c r="BM1658" s="5">
        <v>2018</v>
      </c>
    </row>
    <row r="1659" spans="1:65" x14ac:dyDescent="0.35">
      <c r="A1659" s="5" t="s">
        <v>116</v>
      </c>
      <c r="B1659" s="5" t="s">
        <v>117</v>
      </c>
      <c r="C1659">
        <v>1579</v>
      </c>
      <c r="D1659">
        <v>1463</v>
      </c>
      <c r="E1659">
        <v>261</v>
      </c>
      <c r="F1659">
        <v>248</v>
      </c>
      <c r="G1659">
        <v>1309</v>
      </c>
      <c r="H1659">
        <v>1236</v>
      </c>
      <c r="I1659">
        <v>252</v>
      </c>
      <c r="J1659">
        <v>102439</v>
      </c>
      <c r="K1659">
        <v>543</v>
      </c>
      <c r="L1659">
        <v>539</v>
      </c>
      <c r="M1659">
        <v>340</v>
      </c>
      <c r="N1659">
        <v>124.18</v>
      </c>
      <c r="O1659">
        <v>0</v>
      </c>
      <c r="P1659">
        <v>0</v>
      </c>
      <c r="Q1659">
        <v>315</v>
      </c>
      <c r="R1659">
        <v>36854</v>
      </c>
      <c r="S1659">
        <v>0</v>
      </c>
      <c r="T1659">
        <v>0</v>
      </c>
      <c r="U1659">
        <v>25</v>
      </c>
      <c r="V1659">
        <v>5367</v>
      </c>
      <c r="W1659">
        <v>0</v>
      </c>
      <c r="X1659">
        <v>437400</v>
      </c>
      <c r="Y1659">
        <v>539</v>
      </c>
      <c r="Z1659">
        <v>426.48</v>
      </c>
      <c r="AA1659">
        <v>21</v>
      </c>
      <c r="AB1659">
        <v>288.70999999999998</v>
      </c>
      <c r="AC1659">
        <v>70</v>
      </c>
      <c r="AD1659">
        <v>554.14</v>
      </c>
      <c r="AE1659">
        <v>0</v>
      </c>
      <c r="AF1659">
        <v>0</v>
      </c>
      <c r="AG1659">
        <v>0</v>
      </c>
      <c r="AH1659">
        <v>0</v>
      </c>
      <c r="AI1659">
        <v>3</v>
      </c>
      <c r="AJ1659">
        <v>1141</v>
      </c>
      <c r="AK1659">
        <v>0</v>
      </c>
      <c r="AL1659">
        <v>0</v>
      </c>
      <c r="AM1659">
        <v>73</v>
      </c>
      <c r="AN1659">
        <v>59</v>
      </c>
      <c r="AO1659">
        <v>475718.75</v>
      </c>
      <c r="AP1659">
        <v>29</v>
      </c>
      <c r="AQ1659">
        <v>1555</v>
      </c>
      <c r="AR1659">
        <v>1440</v>
      </c>
      <c r="AS1659">
        <v>461</v>
      </c>
      <c r="AT1659">
        <v>436</v>
      </c>
      <c r="AU1659">
        <v>1094</v>
      </c>
      <c r="AV1659">
        <v>1046</v>
      </c>
      <c r="AW1659">
        <v>24</v>
      </c>
      <c r="AX1659">
        <v>24</v>
      </c>
      <c r="AY1659">
        <v>4</v>
      </c>
      <c r="AZ1659">
        <v>4</v>
      </c>
      <c r="BA1659">
        <v>20</v>
      </c>
      <c r="BB1659">
        <v>20</v>
      </c>
      <c r="BC1659" s="5" t="s">
        <v>116</v>
      </c>
      <c r="BD1659" s="5" t="s">
        <v>117</v>
      </c>
      <c r="BE1659">
        <v>1309</v>
      </c>
      <c r="BF1659">
        <v>1236</v>
      </c>
      <c r="BG1659">
        <v>252</v>
      </c>
      <c r="BH1659">
        <v>246</v>
      </c>
      <c r="BI1659">
        <v>1049</v>
      </c>
      <c r="BJ1659">
        <v>1002</v>
      </c>
      <c r="BK1659">
        <v>0</v>
      </c>
      <c r="BL1659">
        <v>0</v>
      </c>
      <c r="BM1659" s="5">
        <v>2018</v>
      </c>
    </row>
    <row r="1660" spans="1:65" x14ac:dyDescent="0.35">
      <c r="A1660" s="5" t="s">
        <v>108</v>
      </c>
      <c r="B1660" s="5" t="s">
        <v>109</v>
      </c>
      <c r="C1660">
        <v>3385</v>
      </c>
      <c r="D1660">
        <v>3100</v>
      </c>
      <c r="E1660">
        <v>549</v>
      </c>
      <c r="F1660">
        <v>523</v>
      </c>
      <c r="G1660">
        <v>2821</v>
      </c>
      <c r="H1660">
        <v>2624</v>
      </c>
      <c r="I1660">
        <v>435</v>
      </c>
      <c r="J1660">
        <v>117842</v>
      </c>
      <c r="K1660">
        <v>958</v>
      </c>
      <c r="L1660">
        <v>1007</v>
      </c>
      <c r="M1660">
        <v>680</v>
      </c>
      <c r="N1660">
        <v>131.16</v>
      </c>
      <c r="O1660">
        <v>0</v>
      </c>
      <c r="P1660">
        <v>0</v>
      </c>
      <c r="Q1660">
        <v>611</v>
      </c>
      <c r="R1660">
        <v>72467</v>
      </c>
      <c r="S1660">
        <v>0</v>
      </c>
      <c r="T1660">
        <v>0</v>
      </c>
      <c r="U1660">
        <v>68</v>
      </c>
      <c r="V1660">
        <v>15794</v>
      </c>
      <c r="W1660">
        <v>0</v>
      </c>
      <c r="X1660">
        <v>887700</v>
      </c>
      <c r="Y1660">
        <v>1007</v>
      </c>
      <c r="Z1660">
        <v>488.06</v>
      </c>
      <c r="AA1660">
        <v>59</v>
      </c>
      <c r="AB1660">
        <v>441.25</v>
      </c>
      <c r="AC1660">
        <v>107</v>
      </c>
      <c r="AD1660">
        <v>601.51</v>
      </c>
      <c r="AE1660">
        <v>0</v>
      </c>
      <c r="AF1660">
        <v>0</v>
      </c>
      <c r="AG1660">
        <v>0</v>
      </c>
      <c r="AH1660">
        <v>0</v>
      </c>
      <c r="AI1660">
        <v>2</v>
      </c>
      <c r="AJ1660">
        <v>1446</v>
      </c>
      <c r="AK1660">
        <v>1</v>
      </c>
      <c r="AL1660">
        <v>945</v>
      </c>
      <c r="AM1660">
        <v>109</v>
      </c>
      <c r="AN1660">
        <v>92</v>
      </c>
      <c r="AO1660">
        <v>693942.98</v>
      </c>
      <c r="AP1660">
        <v>42</v>
      </c>
      <c r="AQ1660">
        <v>3266</v>
      </c>
      <c r="AR1660">
        <v>2998</v>
      </c>
      <c r="AS1660">
        <v>676</v>
      </c>
      <c r="AT1660">
        <v>640</v>
      </c>
      <c r="AU1660">
        <v>2590</v>
      </c>
      <c r="AV1660">
        <v>2410</v>
      </c>
      <c r="AW1660">
        <v>50</v>
      </c>
      <c r="AX1660">
        <v>50</v>
      </c>
      <c r="AY1660">
        <v>12</v>
      </c>
      <c r="AZ1660">
        <v>12</v>
      </c>
      <c r="BA1660">
        <v>38</v>
      </c>
      <c r="BB1660">
        <v>38</v>
      </c>
      <c r="BC1660" s="5" t="s">
        <v>108</v>
      </c>
      <c r="BD1660" s="5" t="s">
        <v>109</v>
      </c>
      <c r="BE1660">
        <v>2821</v>
      </c>
      <c r="BF1660">
        <v>2624</v>
      </c>
      <c r="BG1660">
        <v>435</v>
      </c>
      <c r="BH1660">
        <v>423</v>
      </c>
      <c r="BI1660">
        <v>2384</v>
      </c>
      <c r="BJ1660">
        <v>2229</v>
      </c>
      <c r="BK1660">
        <v>0</v>
      </c>
      <c r="BL1660">
        <v>0</v>
      </c>
      <c r="BM1660" s="5">
        <v>2018</v>
      </c>
    </row>
    <row r="1661" spans="1:65" x14ac:dyDescent="0.35">
      <c r="A1661" s="5" t="s">
        <v>482</v>
      </c>
      <c r="B1661" s="5" t="s">
        <v>483</v>
      </c>
      <c r="C1661">
        <v>8</v>
      </c>
      <c r="D1661">
        <v>8</v>
      </c>
      <c r="E1661">
        <v>1</v>
      </c>
      <c r="F1661">
        <v>1</v>
      </c>
      <c r="G1661">
        <v>7</v>
      </c>
      <c r="H1661">
        <v>7</v>
      </c>
      <c r="I1661">
        <v>4</v>
      </c>
      <c r="J1661">
        <v>1014</v>
      </c>
      <c r="K1661">
        <v>2</v>
      </c>
      <c r="L1661">
        <v>0</v>
      </c>
      <c r="M1661">
        <v>4</v>
      </c>
      <c r="N1661">
        <v>204</v>
      </c>
      <c r="O1661">
        <v>0</v>
      </c>
      <c r="P1661">
        <v>0</v>
      </c>
      <c r="Q1661">
        <v>2</v>
      </c>
      <c r="R1661">
        <v>358</v>
      </c>
      <c r="S1661">
        <v>0</v>
      </c>
      <c r="T1661">
        <v>0</v>
      </c>
      <c r="U1661">
        <v>1</v>
      </c>
      <c r="V1661">
        <v>256</v>
      </c>
      <c r="W1661">
        <v>0</v>
      </c>
      <c r="X1661">
        <v>1638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8</v>
      </c>
      <c r="AR1661">
        <v>8</v>
      </c>
      <c r="AS1661">
        <v>5</v>
      </c>
      <c r="AT1661">
        <v>5</v>
      </c>
      <c r="AU1661">
        <v>3</v>
      </c>
      <c r="AV1661">
        <v>3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 s="5" t="s">
        <v>482</v>
      </c>
      <c r="BD1661" s="5" t="s">
        <v>483</v>
      </c>
      <c r="BE1661">
        <v>7</v>
      </c>
      <c r="BF1661">
        <v>7</v>
      </c>
      <c r="BG1661">
        <v>4</v>
      </c>
      <c r="BH1661">
        <v>4</v>
      </c>
      <c r="BI1661">
        <v>3</v>
      </c>
      <c r="BJ1661">
        <v>3</v>
      </c>
      <c r="BK1661">
        <v>0</v>
      </c>
      <c r="BL1661">
        <v>0</v>
      </c>
      <c r="BM1661" s="5">
        <v>2018</v>
      </c>
    </row>
    <row r="1662" spans="1:65" x14ac:dyDescent="0.35">
      <c r="A1662" s="5" t="s">
        <v>614</v>
      </c>
      <c r="B1662" s="5" t="s">
        <v>615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3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 s="5" t="s">
        <v>614</v>
      </c>
      <c r="BD1662" s="5" t="s">
        <v>615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 s="5">
        <v>2018</v>
      </c>
    </row>
    <row r="1663" spans="1:65" x14ac:dyDescent="0.35">
      <c r="A1663" s="5" t="s">
        <v>526</v>
      </c>
      <c r="B1663" s="5" t="s">
        <v>527</v>
      </c>
      <c r="C1663">
        <v>4</v>
      </c>
      <c r="D1663">
        <v>4</v>
      </c>
      <c r="E1663">
        <v>3</v>
      </c>
      <c r="F1663">
        <v>3</v>
      </c>
      <c r="G1663">
        <v>1</v>
      </c>
      <c r="H1663">
        <v>1</v>
      </c>
      <c r="I1663">
        <v>0</v>
      </c>
      <c r="J1663">
        <v>276</v>
      </c>
      <c r="K1663">
        <v>2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20000</v>
      </c>
      <c r="AP1663">
        <v>0</v>
      </c>
      <c r="AQ1663">
        <v>1</v>
      </c>
      <c r="AR1663">
        <v>1</v>
      </c>
      <c r="AS1663">
        <v>0</v>
      </c>
      <c r="AT1663">
        <v>0</v>
      </c>
      <c r="AU1663">
        <v>1</v>
      </c>
      <c r="AV1663">
        <v>1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 s="5" t="s">
        <v>526</v>
      </c>
      <c r="BD1663" s="5" t="s">
        <v>527</v>
      </c>
      <c r="BE1663">
        <v>1</v>
      </c>
      <c r="BF1663">
        <v>1</v>
      </c>
      <c r="BG1663">
        <v>0</v>
      </c>
      <c r="BH1663">
        <v>0</v>
      </c>
      <c r="BI1663">
        <v>1</v>
      </c>
      <c r="BJ1663">
        <v>1</v>
      </c>
      <c r="BK1663">
        <v>0</v>
      </c>
      <c r="BL1663">
        <v>0</v>
      </c>
      <c r="BM1663" s="5">
        <v>2018</v>
      </c>
    </row>
    <row r="1664" spans="1:65" x14ac:dyDescent="0.35">
      <c r="A1664" s="5" t="s">
        <v>162</v>
      </c>
      <c r="B1664" s="5" t="s">
        <v>163</v>
      </c>
      <c r="C1664">
        <v>3</v>
      </c>
      <c r="D1664">
        <v>3</v>
      </c>
      <c r="E1664">
        <v>0</v>
      </c>
      <c r="F1664">
        <v>0</v>
      </c>
      <c r="G1664">
        <v>3</v>
      </c>
      <c r="H1664">
        <v>3</v>
      </c>
      <c r="I1664">
        <v>3</v>
      </c>
      <c r="J1664">
        <v>864</v>
      </c>
      <c r="K1664">
        <v>1</v>
      </c>
      <c r="L1664">
        <v>1</v>
      </c>
      <c r="M1664">
        <v>2</v>
      </c>
      <c r="N1664">
        <v>225.5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2</v>
      </c>
      <c r="V1664">
        <v>451</v>
      </c>
      <c r="W1664">
        <v>0</v>
      </c>
      <c r="X1664">
        <v>18400</v>
      </c>
      <c r="Y1664">
        <v>1</v>
      </c>
      <c r="Z1664">
        <v>31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3</v>
      </c>
      <c r="AR1664">
        <v>3</v>
      </c>
      <c r="AS1664">
        <v>3</v>
      </c>
      <c r="AT1664">
        <v>3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 s="5" t="s">
        <v>162</v>
      </c>
      <c r="BD1664" s="5" t="s">
        <v>163</v>
      </c>
      <c r="BE1664">
        <v>3</v>
      </c>
      <c r="BF1664">
        <v>3</v>
      </c>
      <c r="BG1664">
        <v>3</v>
      </c>
      <c r="BH1664">
        <v>3</v>
      </c>
      <c r="BI1664">
        <v>0</v>
      </c>
      <c r="BJ1664">
        <v>0</v>
      </c>
      <c r="BK1664">
        <v>0</v>
      </c>
      <c r="BL1664">
        <v>0</v>
      </c>
      <c r="BM1664" s="5">
        <v>2018</v>
      </c>
    </row>
    <row r="1665" spans="1:65" x14ac:dyDescent="0.35">
      <c r="A1665" s="5" t="s">
        <v>118</v>
      </c>
      <c r="B1665" s="5" t="s">
        <v>119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6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 s="5" t="s">
        <v>118</v>
      </c>
      <c r="BD1665" s="5" t="s">
        <v>119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 s="5">
        <v>2018</v>
      </c>
    </row>
    <row r="1666" spans="1:65" x14ac:dyDescent="0.35">
      <c r="A1666" s="5" t="s">
        <v>458</v>
      </c>
      <c r="B1666" s="5" t="s">
        <v>459</v>
      </c>
      <c r="C1666">
        <v>69</v>
      </c>
      <c r="D1666">
        <v>69</v>
      </c>
      <c r="E1666">
        <v>42</v>
      </c>
      <c r="F1666">
        <v>42</v>
      </c>
      <c r="G1666">
        <v>26</v>
      </c>
      <c r="H1666">
        <v>26</v>
      </c>
      <c r="I1666">
        <v>19</v>
      </c>
      <c r="J1666">
        <v>5582</v>
      </c>
      <c r="K1666">
        <v>35</v>
      </c>
      <c r="L1666">
        <v>30</v>
      </c>
      <c r="M1666">
        <v>21</v>
      </c>
      <c r="N1666">
        <v>273.52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2</v>
      </c>
      <c r="V1666">
        <v>502</v>
      </c>
      <c r="W1666">
        <v>1084.28</v>
      </c>
      <c r="X1666">
        <v>8266.8799999999992</v>
      </c>
      <c r="Y1666">
        <v>30</v>
      </c>
      <c r="Z1666">
        <v>656.63</v>
      </c>
      <c r="AA1666">
        <v>2</v>
      </c>
      <c r="AB1666">
        <v>429</v>
      </c>
      <c r="AC1666">
        <v>5</v>
      </c>
      <c r="AD1666">
        <v>721.2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5</v>
      </c>
      <c r="AN1666">
        <v>4</v>
      </c>
      <c r="AO1666">
        <v>141785</v>
      </c>
      <c r="AP1666">
        <v>2</v>
      </c>
      <c r="AQ1666">
        <v>25</v>
      </c>
      <c r="AR1666">
        <v>25</v>
      </c>
      <c r="AS1666">
        <v>20</v>
      </c>
      <c r="AT1666">
        <v>20</v>
      </c>
      <c r="AU1666">
        <v>5</v>
      </c>
      <c r="AV1666">
        <v>5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 s="5" t="s">
        <v>458</v>
      </c>
      <c r="BD1666" s="5" t="s">
        <v>459</v>
      </c>
      <c r="BE1666">
        <v>26</v>
      </c>
      <c r="BF1666">
        <v>26</v>
      </c>
      <c r="BG1666">
        <v>19</v>
      </c>
      <c r="BH1666">
        <v>19</v>
      </c>
      <c r="BI1666">
        <v>5</v>
      </c>
      <c r="BJ1666">
        <v>5</v>
      </c>
      <c r="BK1666">
        <v>0</v>
      </c>
      <c r="BL1666">
        <v>0</v>
      </c>
      <c r="BM1666" s="5">
        <v>2018</v>
      </c>
    </row>
    <row r="1667" spans="1:65" x14ac:dyDescent="0.35">
      <c r="A1667" s="5" t="s">
        <v>372</v>
      </c>
      <c r="B1667" s="5" t="s">
        <v>373</v>
      </c>
      <c r="C1667">
        <v>29</v>
      </c>
      <c r="D1667">
        <v>28</v>
      </c>
      <c r="E1667">
        <v>8</v>
      </c>
      <c r="F1667">
        <v>8</v>
      </c>
      <c r="G1667">
        <v>21</v>
      </c>
      <c r="H1667">
        <v>20</v>
      </c>
      <c r="I1667">
        <v>16</v>
      </c>
      <c r="J1667">
        <v>4448</v>
      </c>
      <c r="K1667">
        <v>12</v>
      </c>
      <c r="L1667">
        <v>22</v>
      </c>
      <c r="M1667">
        <v>16</v>
      </c>
      <c r="N1667">
        <v>191.13</v>
      </c>
      <c r="O1667">
        <v>0</v>
      </c>
      <c r="P1667">
        <v>0</v>
      </c>
      <c r="Q1667">
        <v>12</v>
      </c>
      <c r="R1667">
        <v>1915</v>
      </c>
      <c r="S1667">
        <v>0</v>
      </c>
      <c r="T1667">
        <v>0</v>
      </c>
      <c r="U1667">
        <v>4</v>
      </c>
      <c r="V1667">
        <v>1143</v>
      </c>
      <c r="W1667">
        <v>0</v>
      </c>
      <c r="X1667">
        <v>74967.070000000007</v>
      </c>
      <c r="Y1667">
        <v>22</v>
      </c>
      <c r="Z1667">
        <v>524.67999999999995</v>
      </c>
      <c r="AA1667">
        <v>3</v>
      </c>
      <c r="AB1667">
        <v>741.67</v>
      </c>
      <c r="AC1667">
        <v>9</v>
      </c>
      <c r="AD1667">
        <v>431.44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9</v>
      </c>
      <c r="AN1667">
        <v>7</v>
      </c>
      <c r="AO1667">
        <v>121999.99</v>
      </c>
      <c r="AP1667">
        <v>7</v>
      </c>
      <c r="AQ1667">
        <v>5</v>
      </c>
      <c r="AR1667">
        <v>5</v>
      </c>
      <c r="AS1667">
        <v>0</v>
      </c>
      <c r="AT1667">
        <v>0</v>
      </c>
      <c r="AU1667">
        <v>5</v>
      </c>
      <c r="AV1667">
        <v>5</v>
      </c>
      <c r="AW1667">
        <v>2</v>
      </c>
      <c r="AX1667">
        <v>2</v>
      </c>
      <c r="AY1667">
        <v>0</v>
      </c>
      <c r="AZ1667">
        <v>0</v>
      </c>
      <c r="BA1667">
        <v>2</v>
      </c>
      <c r="BB1667">
        <v>2</v>
      </c>
      <c r="BC1667" s="5" t="s">
        <v>372</v>
      </c>
      <c r="BD1667" s="5" t="s">
        <v>373</v>
      </c>
      <c r="BE1667">
        <v>21</v>
      </c>
      <c r="BF1667">
        <v>20</v>
      </c>
      <c r="BG1667">
        <v>16</v>
      </c>
      <c r="BH1667">
        <v>15</v>
      </c>
      <c r="BI1667">
        <v>5</v>
      </c>
      <c r="BJ1667">
        <v>5</v>
      </c>
      <c r="BK1667">
        <v>0</v>
      </c>
      <c r="BL1667">
        <v>0</v>
      </c>
      <c r="BM1667" s="5">
        <v>2018</v>
      </c>
    </row>
    <row r="1668" spans="1:65" x14ac:dyDescent="0.35">
      <c r="A1668" s="5" t="s">
        <v>466</v>
      </c>
      <c r="B1668" s="5" t="s">
        <v>467</v>
      </c>
      <c r="C1668">
        <v>6</v>
      </c>
      <c r="D1668">
        <v>3</v>
      </c>
      <c r="E1668">
        <v>2</v>
      </c>
      <c r="F1668">
        <v>2</v>
      </c>
      <c r="G1668">
        <v>4</v>
      </c>
      <c r="H1668">
        <v>3</v>
      </c>
      <c r="I1668">
        <v>1</v>
      </c>
      <c r="J1668">
        <v>529</v>
      </c>
      <c r="K1668">
        <v>2</v>
      </c>
      <c r="L1668">
        <v>1</v>
      </c>
      <c r="M1668">
        <v>1</v>
      </c>
      <c r="N1668">
        <v>178</v>
      </c>
      <c r="O1668">
        <v>0</v>
      </c>
      <c r="P1668">
        <v>0</v>
      </c>
      <c r="Q1668">
        <v>1</v>
      </c>
      <c r="R1668">
        <v>178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3500</v>
      </c>
      <c r="Y1668">
        <v>1</v>
      </c>
      <c r="Z1668">
        <v>28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6</v>
      </c>
      <c r="AR1668">
        <v>6</v>
      </c>
      <c r="AS1668">
        <v>3</v>
      </c>
      <c r="AT1668">
        <v>3</v>
      </c>
      <c r="AU1668">
        <v>3</v>
      </c>
      <c r="AV1668">
        <v>3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 s="5" t="s">
        <v>466</v>
      </c>
      <c r="BD1668" s="5" t="s">
        <v>467</v>
      </c>
      <c r="BE1668">
        <v>4</v>
      </c>
      <c r="BF1668">
        <v>3</v>
      </c>
      <c r="BG1668">
        <v>1</v>
      </c>
      <c r="BH1668">
        <v>1</v>
      </c>
      <c r="BI1668">
        <v>3</v>
      </c>
      <c r="BJ1668">
        <v>3</v>
      </c>
      <c r="BK1668">
        <v>0</v>
      </c>
      <c r="BL1668">
        <v>0</v>
      </c>
      <c r="BM1668" s="5">
        <v>2018</v>
      </c>
    </row>
    <row r="1669" spans="1:65" x14ac:dyDescent="0.35">
      <c r="A1669" s="5" t="s">
        <v>130</v>
      </c>
      <c r="B1669" s="5" t="s">
        <v>131</v>
      </c>
      <c r="C1669">
        <v>16</v>
      </c>
      <c r="D1669">
        <v>16</v>
      </c>
      <c r="E1669">
        <v>4</v>
      </c>
      <c r="F1669">
        <v>4</v>
      </c>
      <c r="G1669">
        <v>12</v>
      </c>
      <c r="H1669">
        <v>12</v>
      </c>
      <c r="I1669">
        <v>9</v>
      </c>
      <c r="J1669">
        <v>960</v>
      </c>
      <c r="K1669">
        <v>12</v>
      </c>
      <c r="L1669">
        <v>11</v>
      </c>
      <c r="M1669">
        <v>8</v>
      </c>
      <c r="N1669">
        <v>176.5</v>
      </c>
      <c r="O1669">
        <v>0</v>
      </c>
      <c r="P1669">
        <v>0</v>
      </c>
      <c r="Q1669">
        <v>4</v>
      </c>
      <c r="R1669">
        <v>462</v>
      </c>
      <c r="S1669">
        <v>0</v>
      </c>
      <c r="T1669">
        <v>0</v>
      </c>
      <c r="U1669">
        <v>4</v>
      </c>
      <c r="V1669">
        <v>950</v>
      </c>
      <c r="W1669">
        <v>0</v>
      </c>
      <c r="X1669">
        <v>31825.57</v>
      </c>
      <c r="Y1669">
        <v>11</v>
      </c>
      <c r="Z1669">
        <v>167.64</v>
      </c>
      <c r="AA1669">
        <v>0</v>
      </c>
      <c r="AB1669">
        <v>0</v>
      </c>
      <c r="AC1669">
        <v>5</v>
      </c>
      <c r="AD1669">
        <v>295.8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5</v>
      </c>
      <c r="AN1669">
        <v>5</v>
      </c>
      <c r="AO1669">
        <v>44797.54</v>
      </c>
      <c r="AP1669">
        <v>4</v>
      </c>
      <c r="AQ1669">
        <v>14</v>
      </c>
      <c r="AR1669">
        <v>14</v>
      </c>
      <c r="AS1669">
        <v>10</v>
      </c>
      <c r="AT1669">
        <v>10</v>
      </c>
      <c r="AU1669">
        <v>4</v>
      </c>
      <c r="AV1669">
        <v>4</v>
      </c>
      <c r="AW1669">
        <v>10</v>
      </c>
      <c r="AX1669">
        <v>10</v>
      </c>
      <c r="AY1669">
        <v>9</v>
      </c>
      <c r="AZ1669">
        <v>9</v>
      </c>
      <c r="BA1669">
        <v>1</v>
      </c>
      <c r="BB1669">
        <v>1</v>
      </c>
      <c r="BC1669" s="5" t="s">
        <v>130</v>
      </c>
      <c r="BD1669" s="5" t="s">
        <v>131</v>
      </c>
      <c r="BE1669">
        <v>12</v>
      </c>
      <c r="BF1669">
        <v>12</v>
      </c>
      <c r="BG1669">
        <v>9</v>
      </c>
      <c r="BH1669">
        <v>9</v>
      </c>
      <c r="BI1669">
        <v>3</v>
      </c>
      <c r="BJ1669">
        <v>3</v>
      </c>
      <c r="BK1669">
        <v>0</v>
      </c>
      <c r="BL1669">
        <v>0</v>
      </c>
      <c r="BM1669" s="5">
        <v>2018</v>
      </c>
    </row>
    <row r="1670" spans="1:65" x14ac:dyDescent="0.35">
      <c r="A1670" s="5" t="s">
        <v>240</v>
      </c>
      <c r="B1670" s="5" t="s">
        <v>241</v>
      </c>
      <c r="C1670">
        <v>56</v>
      </c>
      <c r="D1670">
        <v>54</v>
      </c>
      <c r="E1670">
        <v>5</v>
      </c>
      <c r="F1670">
        <v>5</v>
      </c>
      <c r="G1670">
        <v>51</v>
      </c>
      <c r="H1670">
        <v>50</v>
      </c>
      <c r="I1670">
        <v>28</v>
      </c>
      <c r="J1670">
        <v>6465</v>
      </c>
      <c r="K1670">
        <v>24</v>
      </c>
      <c r="L1670">
        <v>17</v>
      </c>
      <c r="M1670">
        <v>11</v>
      </c>
      <c r="N1670">
        <v>240.09</v>
      </c>
      <c r="O1670">
        <v>0</v>
      </c>
      <c r="P1670">
        <v>0</v>
      </c>
      <c r="Q1670">
        <v>4</v>
      </c>
      <c r="R1670">
        <v>642</v>
      </c>
      <c r="S1670">
        <v>0</v>
      </c>
      <c r="T1670">
        <v>0</v>
      </c>
      <c r="U1670">
        <v>5</v>
      </c>
      <c r="V1670">
        <v>1354</v>
      </c>
      <c r="W1670">
        <v>0</v>
      </c>
      <c r="X1670">
        <v>58413</v>
      </c>
      <c r="Y1670">
        <v>17</v>
      </c>
      <c r="Z1670">
        <v>622.41</v>
      </c>
      <c r="AA1670">
        <v>0</v>
      </c>
      <c r="AB1670">
        <v>0</v>
      </c>
      <c r="AC1670">
        <v>5</v>
      </c>
      <c r="AD1670">
        <v>820.2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5</v>
      </c>
      <c r="AN1670">
        <v>5</v>
      </c>
      <c r="AO1670">
        <v>139999</v>
      </c>
      <c r="AP1670">
        <v>5</v>
      </c>
      <c r="AQ1670">
        <v>23</v>
      </c>
      <c r="AR1670">
        <v>23</v>
      </c>
      <c r="AS1670">
        <v>0</v>
      </c>
      <c r="AT1670">
        <v>0</v>
      </c>
      <c r="AU1670">
        <v>23</v>
      </c>
      <c r="AV1670">
        <v>23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 s="5" t="s">
        <v>240</v>
      </c>
      <c r="BD1670" s="5" t="s">
        <v>241</v>
      </c>
      <c r="BE1670">
        <v>51</v>
      </c>
      <c r="BF1670">
        <v>50</v>
      </c>
      <c r="BG1670">
        <v>28</v>
      </c>
      <c r="BH1670">
        <v>27</v>
      </c>
      <c r="BI1670">
        <v>23</v>
      </c>
      <c r="BJ1670">
        <v>23</v>
      </c>
      <c r="BK1670">
        <v>0</v>
      </c>
      <c r="BL1670">
        <v>0</v>
      </c>
      <c r="BM1670" s="5">
        <v>2018</v>
      </c>
    </row>
    <row r="1671" spans="1:65" x14ac:dyDescent="0.35">
      <c r="A1671" s="5" t="s">
        <v>596</v>
      </c>
      <c r="B1671" s="5" t="s">
        <v>597</v>
      </c>
      <c r="C1671">
        <v>5</v>
      </c>
      <c r="D1671">
        <v>5</v>
      </c>
      <c r="E1671">
        <v>5</v>
      </c>
      <c r="F1671">
        <v>5</v>
      </c>
      <c r="G1671">
        <v>0</v>
      </c>
      <c r="H1671">
        <v>0</v>
      </c>
      <c r="I1671">
        <v>0</v>
      </c>
      <c r="J1671">
        <v>1449</v>
      </c>
      <c r="K1671">
        <v>3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4</v>
      </c>
      <c r="AR1671">
        <v>4</v>
      </c>
      <c r="AS1671">
        <v>3</v>
      </c>
      <c r="AT1671">
        <v>3</v>
      </c>
      <c r="AU1671">
        <v>1</v>
      </c>
      <c r="AV1671">
        <v>1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 s="5" t="s">
        <v>596</v>
      </c>
      <c r="BD1671" s="5" t="s">
        <v>597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 s="5">
        <v>2018</v>
      </c>
    </row>
    <row r="1672" spans="1:65" x14ac:dyDescent="0.35">
      <c r="A1672" s="5" t="s">
        <v>674</v>
      </c>
      <c r="B1672" s="5" t="s">
        <v>675</v>
      </c>
      <c r="C1672">
        <v>4</v>
      </c>
      <c r="D1672">
        <v>4</v>
      </c>
      <c r="E1672">
        <v>3</v>
      </c>
      <c r="F1672">
        <v>3</v>
      </c>
      <c r="G1672">
        <v>1</v>
      </c>
      <c r="H1672">
        <v>1</v>
      </c>
      <c r="I1672">
        <v>1</v>
      </c>
      <c r="J1672">
        <v>168</v>
      </c>
      <c r="K1672">
        <v>3</v>
      </c>
      <c r="L1672">
        <v>1</v>
      </c>
      <c r="M1672">
        <v>2</v>
      </c>
      <c r="N1672">
        <v>78.5</v>
      </c>
      <c r="O1672">
        <v>0</v>
      </c>
      <c r="P1672">
        <v>0</v>
      </c>
      <c r="Q1672">
        <v>2</v>
      </c>
      <c r="R1672">
        <v>157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1</v>
      </c>
      <c r="Y1672">
        <v>1</v>
      </c>
      <c r="Z1672">
        <v>140</v>
      </c>
      <c r="AA1672">
        <v>0</v>
      </c>
      <c r="AB1672">
        <v>0</v>
      </c>
      <c r="AC1672">
        <v>1</v>
      </c>
      <c r="AD1672">
        <v>14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1</v>
      </c>
      <c r="AN1672">
        <v>1</v>
      </c>
      <c r="AO1672">
        <v>2500</v>
      </c>
      <c r="AP1672">
        <v>1</v>
      </c>
      <c r="AQ1672">
        <v>4</v>
      </c>
      <c r="AR1672">
        <v>4</v>
      </c>
      <c r="AS1672">
        <v>4</v>
      </c>
      <c r="AT1672">
        <v>4</v>
      </c>
      <c r="AU1672">
        <v>0</v>
      </c>
      <c r="AV1672">
        <v>0</v>
      </c>
      <c r="AW1672">
        <v>1</v>
      </c>
      <c r="AX1672">
        <v>1</v>
      </c>
      <c r="AY1672">
        <v>1</v>
      </c>
      <c r="AZ1672">
        <v>1</v>
      </c>
      <c r="BA1672">
        <v>0</v>
      </c>
      <c r="BB1672">
        <v>0</v>
      </c>
      <c r="BC1672" s="5" t="s">
        <v>674</v>
      </c>
      <c r="BD1672" s="5" t="s">
        <v>675</v>
      </c>
      <c r="BE1672">
        <v>1</v>
      </c>
      <c r="BF1672">
        <v>1</v>
      </c>
      <c r="BG1672">
        <v>1</v>
      </c>
      <c r="BH1672">
        <v>1</v>
      </c>
      <c r="BI1672">
        <v>0</v>
      </c>
      <c r="BJ1672">
        <v>0</v>
      </c>
      <c r="BK1672">
        <v>0</v>
      </c>
      <c r="BL1672">
        <v>0</v>
      </c>
      <c r="BM1672" s="5">
        <v>2018</v>
      </c>
    </row>
    <row r="1673" spans="1:65" x14ac:dyDescent="0.35">
      <c r="A1673" s="5" t="s">
        <v>434</v>
      </c>
      <c r="B1673" s="5" t="s">
        <v>435</v>
      </c>
      <c r="C1673">
        <v>441</v>
      </c>
      <c r="D1673">
        <v>441</v>
      </c>
      <c r="E1673">
        <v>160</v>
      </c>
      <c r="F1673">
        <v>160</v>
      </c>
      <c r="G1673">
        <v>227</v>
      </c>
      <c r="H1673">
        <v>227</v>
      </c>
      <c r="I1673">
        <v>133</v>
      </c>
      <c r="J1673">
        <v>75547</v>
      </c>
      <c r="K1673">
        <v>216</v>
      </c>
      <c r="L1673">
        <v>159</v>
      </c>
      <c r="M1673">
        <v>143</v>
      </c>
      <c r="N1673">
        <v>230.55</v>
      </c>
      <c r="O1673">
        <v>0</v>
      </c>
      <c r="P1673">
        <v>0</v>
      </c>
      <c r="Q1673">
        <v>38</v>
      </c>
      <c r="R1673">
        <v>6301</v>
      </c>
      <c r="S1673">
        <v>1</v>
      </c>
      <c r="T1673">
        <v>359</v>
      </c>
      <c r="U1673">
        <v>96</v>
      </c>
      <c r="V1673">
        <v>23997</v>
      </c>
      <c r="W1673">
        <v>2500</v>
      </c>
      <c r="X1673">
        <v>537740</v>
      </c>
      <c r="Y1673">
        <v>159</v>
      </c>
      <c r="Z1673">
        <v>430.98</v>
      </c>
      <c r="AA1673">
        <v>15</v>
      </c>
      <c r="AB1673">
        <v>162.53</v>
      </c>
      <c r="AC1673">
        <v>21</v>
      </c>
      <c r="AD1673">
        <v>390.67</v>
      </c>
      <c r="AE1673">
        <v>2</v>
      </c>
      <c r="AF1673">
        <v>901.5</v>
      </c>
      <c r="AG1673">
        <v>2</v>
      </c>
      <c r="AH1673">
        <v>901.5</v>
      </c>
      <c r="AI1673">
        <v>0</v>
      </c>
      <c r="AJ1673">
        <v>0</v>
      </c>
      <c r="AK1673">
        <v>0</v>
      </c>
      <c r="AL1673">
        <v>0</v>
      </c>
      <c r="AM1673">
        <v>23</v>
      </c>
      <c r="AN1673">
        <v>11</v>
      </c>
      <c r="AO1673">
        <v>168775.62</v>
      </c>
      <c r="AP1673">
        <v>21</v>
      </c>
      <c r="AQ1673">
        <v>387</v>
      </c>
      <c r="AR1673">
        <v>387</v>
      </c>
      <c r="AS1673">
        <v>310</v>
      </c>
      <c r="AT1673">
        <v>310</v>
      </c>
      <c r="AU1673">
        <v>77</v>
      </c>
      <c r="AV1673">
        <v>77</v>
      </c>
      <c r="AW1673">
        <v>22</v>
      </c>
      <c r="AX1673">
        <v>22</v>
      </c>
      <c r="AY1673">
        <v>0</v>
      </c>
      <c r="AZ1673">
        <v>0</v>
      </c>
      <c r="BA1673">
        <v>22</v>
      </c>
      <c r="BB1673">
        <v>22</v>
      </c>
      <c r="BC1673" s="5" t="s">
        <v>434</v>
      </c>
      <c r="BD1673" s="5" t="s">
        <v>435</v>
      </c>
      <c r="BE1673">
        <v>227</v>
      </c>
      <c r="BF1673">
        <v>227</v>
      </c>
      <c r="BG1673">
        <v>133</v>
      </c>
      <c r="BH1673">
        <v>133</v>
      </c>
      <c r="BI1673">
        <v>57</v>
      </c>
      <c r="BJ1673">
        <v>57</v>
      </c>
      <c r="BK1673">
        <v>0</v>
      </c>
      <c r="BL1673">
        <v>0</v>
      </c>
      <c r="BM1673" s="5">
        <v>2018</v>
      </c>
    </row>
    <row r="1674" spans="1:65" x14ac:dyDescent="0.35">
      <c r="A1674" s="5" t="s">
        <v>280</v>
      </c>
      <c r="B1674" s="5" t="s">
        <v>281</v>
      </c>
      <c r="C1674">
        <v>1014</v>
      </c>
      <c r="D1674">
        <v>918</v>
      </c>
      <c r="E1674">
        <v>262</v>
      </c>
      <c r="F1674">
        <v>248</v>
      </c>
      <c r="G1674">
        <v>741</v>
      </c>
      <c r="H1674">
        <v>696</v>
      </c>
      <c r="I1674">
        <v>372</v>
      </c>
      <c r="J1674">
        <v>62720</v>
      </c>
      <c r="K1674">
        <v>532</v>
      </c>
      <c r="L1674">
        <v>449</v>
      </c>
      <c r="M1674">
        <v>419</v>
      </c>
      <c r="N1674">
        <v>181.21</v>
      </c>
      <c r="O1674">
        <v>0</v>
      </c>
      <c r="P1674">
        <v>0</v>
      </c>
      <c r="Q1674">
        <v>356</v>
      </c>
      <c r="R1674">
        <v>51419</v>
      </c>
      <c r="S1674">
        <v>0</v>
      </c>
      <c r="T1674">
        <v>0</v>
      </c>
      <c r="U1674">
        <v>33</v>
      </c>
      <c r="V1674">
        <v>7621</v>
      </c>
      <c r="W1674">
        <v>0</v>
      </c>
      <c r="X1674">
        <v>2505000.25</v>
      </c>
      <c r="Y1674">
        <v>449</v>
      </c>
      <c r="Z1674">
        <v>625.79</v>
      </c>
      <c r="AA1674">
        <v>54</v>
      </c>
      <c r="AB1674">
        <v>358.74</v>
      </c>
      <c r="AC1674">
        <v>74</v>
      </c>
      <c r="AD1674">
        <v>850.72</v>
      </c>
      <c r="AE1674">
        <v>1</v>
      </c>
      <c r="AF1674">
        <v>297</v>
      </c>
      <c r="AG1674">
        <v>1</v>
      </c>
      <c r="AH1674">
        <v>297</v>
      </c>
      <c r="AI1674">
        <v>1</v>
      </c>
      <c r="AJ1674">
        <v>1754</v>
      </c>
      <c r="AK1674">
        <v>2</v>
      </c>
      <c r="AL1674">
        <v>1255</v>
      </c>
      <c r="AM1674">
        <v>76</v>
      </c>
      <c r="AN1674">
        <v>49</v>
      </c>
      <c r="AO1674">
        <v>884334.96</v>
      </c>
      <c r="AP1674">
        <v>55</v>
      </c>
      <c r="AQ1674">
        <v>768</v>
      </c>
      <c r="AR1674">
        <v>731</v>
      </c>
      <c r="AS1674">
        <v>382</v>
      </c>
      <c r="AT1674">
        <v>357</v>
      </c>
      <c r="AU1674">
        <v>386</v>
      </c>
      <c r="AV1674">
        <v>374</v>
      </c>
      <c r="AW1674">
        <v>380</v>
      </c>
      <c r="AX1674">
        <v>340</v>
      </c>
      <c r="AY1674">
        <v>361</v>
      </c>
      <c r="AZ1674">
        <v>322</v>
      </c>
      <c r="BA1674">
        <v>19</v>
      </c>
      <c r="BB1674">
        <v>19</v>
      </c>
      <c r="BC1674" s="5" t="s">
        <v>280</v>
      </c>
      <c r="BD1674" s="5" t="s">
        <v>281</v>
      </c>
      <c r="BE1674">
        <v>741</v>
      </c>
      <c r="BF1674">
        <v>696</v>
      </c>
      <c r="BG1674">
        <v>372</v>
      </c>
      <c r="BH1674">
        <v>352</v>
      </c>
      <c r="BI1674">
        <v>367</v>
      </c>
      <c r="BJ1674">
        <v>357</v>
      </c>
      <c r="BK1674">
        <v>0</v>
      </c>
      <c r="BL1674">
        <v>0</v>
      </c>
      <c r="BM1674" s="5">
        <v>2018</v>
      </c>
    </row>
    <row r="1675" spans="1:65" x14ac:dyDescent="0.35">
      <c r="A1675" s="5" t="s">
        <v>612</v>
      </c>
      <c r="B1675" s="5" t="s">
        <v>613</v>
      </c>
      <c r="C1675">
        <v>3</v>
      </c>
      <c r="D1675">
        <v>3</v>
      </c>
      <c r="E1675">
        <v>2</v>
      </c>
      <c r="F1675">
        <v>2</v>
      </c>
      <c r="G1675">
        <v>1</v>
      </c>
      <c r="H1675">
        <v>1</v>
      </c>
      <c r="I1675">
        <v>1</v>
      </c>
      <c r="J1675">
        <v>400</v>
      </c>
      <c r="K1675">
        <v>2</v>
      </c>
      <c r="L1675">
        <v>4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4</v>
      </c>
      <c r="Z1675">
        <v>637.75</v>
      </c>
      <c r="AA1675">
        <v>0</v>
      </c>
      <c r="AB1675">
        <v>0</v>
      </c>
      <c r="AC1675">
        <v>1</v>
      </c>
      <c r="AD1675">
        <v>746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1</v>
      </c>
      <c r="AN1675">
        <v>1</v>
      </c>
      <c r="AO1675">
        <v>10000</v>
      </c>
      <c r="AP1675">
        <v>0</v>
      </c>
      <c r="AQ1675">
        <v>2</v>
      </c>
      <c r="AR1675">
        <v>2</v>
      </c>
      <c r="AS1675">
        <v>2</v>
      </c>
      <c r="AT1675">
        <v>2</v>
      </c>
      <c r="AU1675">
        <v>0</v>
      </c>
      <c r="AV1675">
        <v>0</v>
      </c>
      <c r="AW1675">
        <v>1</v>
      </c>
      <c r="AX1675">
        <v>1</v>
      </c>
      <c r="AY1675">
        <v>0</v>
      </c>
      <c r="AZ1675">
        <v>0</v>
      </c>
      <c r="BA1675">
        <v>1</v>
      </c>
      <c r="BB1675">
        <v>1</v>
      </c>
      <c r="BC1675" s="5" t="s">
        <v>612</v>
      </c>
      <c r="BD1675" s="5" t="s">
        <v>613</v>
      </c>
      <c r="BE1675">
        <v>1</v>
      </c>
      <c r="BF1675">
        <v>1</v>
      </c>
      <c r="BG1675">
        <v>1</v>
      </c>
      <c r="BH1675">
        <v>1</v>
      </c>
      <c r="BI1675">
        <v>0</v>
      </c>
      <c r="BJ1675">
        <v>0</v>
      </c>
      <c r="BK1675">
        <v>0</v>
      </c>
      <c r="BL1675">
        <v>0</v>
      </c>
      <c r="BM1675" s="5">
        <v>2018</v>
      </c>
    </row>
    <row r="1676" spans="1:65" x14ac:dyDescent="0.35">
      <c r="A1676" s="5" t="s">
        <v>134</v>
      </c>
      <c r="B1676" s="5" t="s">
        <v>135</v>
      </c>
      <c r="C1676">
        <v>2</v>
      </c>
      <c r="D1676">
        <v>2</v>
      </c>
      <c r="E1676">
        <v>1</v>
      </c>
      <c r="F1676">
        <v>1</v>
      </c>
      <c r="G1676">
        <v>1</v>
      </c>
      <c r="H1676">
        <v>1</v>
      </c>
      <c r="I1676">
        <v>0</v>
      </c>
      <c r="J1676">
        <v>389</v>
      </c>
      <c r="K1676">
        <v>1</v>
      </c>
      <c r="L1676">
        <v>1</v>
      </c>
      <c r="M1676">
        <v>1</v>
      </c>
      <c r="N1676">
        <v>124</v>
      </c>
      <c r="O1676">
        <v>0</v>
      </c>
      <c r="P1676">
        <v>0</v>
      </c>
      <c r="Q1676">
        <v>1</v>
      </c>
      <c r="R1676">
        <v>124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4750</v>
      </c>
      <c r="Y1676">
        <v>1</v>
      </c>
      <c r="Z1676">
        <v>242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1</v>
      </c>
      <c r="AR1676">
        <v>1</v>
      </c>
      <c r="AS1676">
        <v>0</v>
      </c>
      <c r="AT1676">
        <v>0</v>
      </c>
      <c r="AU1676">
        <v>1</v>
      </c>
      <c r="AV1676">
        <v>1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 s="5" t="s">
        <v>134</v>
      </c>
      <c r="BD1676" s="5" t="s">
        <v>135</v>
      </c>
      <c r="BE1676">
        <v>1</v>
      </c>
      <c r="BF1676">
        <v>1</v>
      </c>
      <c r="BG1676">
        <v>0</v>
      </c>
      <c r="BH1676">
        <v>0</v>
      </c>
      <c r="BI1676">
        <v>1</v>
      </c>
      <c r="BJ1676">
        <v>1</v>
      </c>
      <c r="BK1676">
        <v>0</v>
      </c>
      <c r="BL1676">
        <v>0</v>
      </c>
      <c r="BM1676" s="5">
        <v>2018</v>
      </c>
    </row>
    <row r="1677" spans="1:65" x14ac:dyDescent="0.35">
      <c r="A1677" s="5" t="s">
        <v>512</v>
      </c>
      <c r="B1677" s="5" t="s">
        <v>513</v>
      </c>
      <c r="C1677">
        <v>13</v>
      </c>
      <c r="D1677">
        <v>13</v>
      </c>
      <c r="E1677">
        <v>7</v>
      </c>
      <c r="F1677">
        <v>7</v>
      </c>
      <c r="G1677">
        <v>6</v>
      </c>
      <c r="H1677">
        <v>6</v>
      </c>
      <c r="I1677">
        <v>4</v>
      </c>
      <c r="J1677">
        <v>1465</v>
      </c>
      <c r="K1677">
        <v>6</v>
      </c>
      <c r="L1677">
        <v>14</v>
      </c>
      <c r="M1677">
        <v>5</v>
      </c>
      <c r="N1677">
        <v>166.2</v>
      </c>
      <c r="O1677">
        <v>2</v>
      </c>
      <c r="P1677">
        <v>320</v>
      </c>
      <c r="Q1677">
        <v>2</v>
      </c>
      <c r="R1677">
        <v>309</v>
      </c>
      <c r="S1677">
        <v>0</v>
      </c>
      <c r="T1677">
        <v>0</v>
      </c>
      <c r="U1677">
        <v>1</v>
      </c>
      <c r="V1677">
        <v>202</v>
      </c>
      <c r="W1677">
        <v>20228.240000000002</v>
      </c>
      <c r="X1677">
        <v>12735.84</v>
      </c>
      <c r="Y1677">
        <v>14</v>
      </c>
      <c r="Z1677">
        <v>944.14</v>
      </c>
      <c r="AA1677">
        <v>0</v>
      </c>
      <c r="AB1677">
        <v>0</v>
      </c>
      <c r="AC1677">
        <v>2</v>
      </c>
      <c r="AD1677">
        <v>455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2</v>
      </c>
      <c r="AN1677">
        <v>1</v>
      </c>
      <c r="AO1677">
        <v>3000</v>
      </c>
      <c r="AP1677">
        <v>2</v>
      </c>
      <c r="AQ1677">
        <v>2</v>
      </c>
      <c r="AR1677">
        <v>2</v>
      </c>
      <c r="AS1677">
        <v>0</v>
      </c>
      <c r="AT1677">
        <v>0</v>
      </c>
      <c r="AU1677">
        <v>2</v>
      </c>
      <c r="AV1677">
        <v>2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 s="5" t="s">
        <v>512</v>
      </c>
      <c r="BD1677" s="5" t="s">
        <v>513</v>
      </c>
      <c r="BE1677">
        <v>6</v>
      </c>
      <c r="BF1677">
        <v>6</v>
      </c>
      <c r="BG1677">
        <v>4</v>
      </c>
      <c r="BH1677">
        <v>4</v>
      </c>
      <c r="BI1677">
        <v>2</v>
      </c>
      <c r="BJ1677">
        <v>2</v>
      </c>
      <c r="BK1677">
        <v>0</v>
      </c>
      <c r="BL1677">
        <v>0</v>
      </c>
      <c r="BM1677" s="5">
        <v>2018</v>
      </c>
    </row>
    <row r="1678" spans="1:65" x14ac:dyDescent="0.35">
      <c r="A1678" s="5" t="s">
        <v>536</v>
      </c>
      <c r="B1678" s="5" t="s">
        <v>537</v>
      </c>
      <c r="C1678">
        <v>398</v>
      </c>
      <c r="D1678">
        <v>386</v>
      </c>
      <c r="E1678">
        <v>48</v>
      </c>
      <c r="F1678">
        <v>48</v>
      </c>
      <c r="G1678">
        <v>348</v>
      </c>
      <c r="H1678">
        <v>340</v>
      </c>
      <c r="I1678">
        <v>123</v>
      </c>
      <c r="J1678">
        <v>45041</v>
      </c>
      <c r="K1678">
        <v>207</v>
      </c>
      <c r="L1678">
        <v>183</v>
      </c>
      <c r="M1678">
        <v>144</v>
      </c>
      <c r="N1678">
        <v>187.4</v>
      </c>
      <c r="O1678">
        <v>48</v>
      </c>
      <c r="P1678">
        <v>7746</v>
      </c>
      <c r="Q1678">
        <v>48</v>
      </c>
      <c r="R1678">
        <v>7256</v>
      </c>
      <c r="S1678">
        <v>2</v>
      </c>
      <c r="T1678">
        <v>464</v>
      </c>
      <c r="U1678">
        <v>7</v>
      </c>
      <c r="V1678">
        <v>1669</v>
      </c>
      <c r="W1678">
        <v>546162.48</v>
      </c>
      <c r="X1678">
        <v>382075.2</v>
      </c>
      <c r="Y1678">
        <v>183</v>
      </c>
      <c r="Z1678">
        <v>548.30999999999995</v>
      </c>
      <c r="AA1678">
        <v>9</v>
      </c>
      <c r="AB1678">
        <v>534.89</v>
      </c>
      <c r="AC1678">
        <v>40</v>
      </c>
      <c r="AD1678">
        <v>645.28</v>
      </c>
      <c r="AE1678">
        <v>1</v>
      </c>
      <c r="AF1678">
        <v>577</v>
      </c>
      <c r="AG1678">
        <v>1</v>
      </c>
      <c r="AH1678">
        <v>577</v>
      </c>
      <c r="AI1678">
        <v>2</v>
      </c>
      <c r="AJ1678">
        <v>2315</v>
      </c>
      <c r="AK1678">
        <v>1</v>
      </c>
      <c r="AL1678">
        <v>1140</v>
      </c>
      <c r="AM1678">
        <v>43</v>
      </c>
      <c r="AN1678">
        <v>26</v>
      </c>
      <c r="AO1678">
        <v>439516.17</v>
      </c>
      <c r="AP1678">
        <v>38</v>
      </c>
      <c r="AQ1678">
        <v>308</v>
      </c>
      <c r="AR1678">
        <v>300</v>
      </c>
      <c r="AS1678">
        <v>86</v>
      </c>
      <c r="AT1678">
        <v>83</v>
      </c>
      <c r="AU1678">
        <v>222</v>
      </c>
      <c r="AV1678">
        <v>218</v>
      </c>
      <c r="AW1678">
        <v>2</v>
      </c>
      <c r="AX1678">
        <v>2</v>
      </c>
      <c r="AY1678">
        <v>0</v>
      </c>
      <c r="AZ1678">
        <v>0</v>
      </c>
      <c r="BA1678">
        <v>2</v>
      </c>
      <c r="BB1678">
        <v>2</v>
      </c>
      <c r="BC1678" s="5" t="s">
        <v>536</v>
      </c>
      <c r="BD1678" s="5" t="s">
        <v>537</v>
      </c>
      <c r="BE1678">
        <v>348</v>
      </c>
      <c r="BF1678">
        <v>340</v>
      </c>
      <c r="BG1678">
        <v>123</v>
      </c>
      <c r="BH1678">
        <v>121</v>
      </c>
      <c r="BI1678">
        <v>219</v>
      </c>
      <c r="BJ1678">
        <v>215</v>
      </c>
      <c r="BK1678">
        <v>0</v>
      </c>
      <c r="BL1678">
        <v>0</v>
      </c>
      <c r="BM1678" s="5">
        <v>2018</v>
      </c>
    </row>
    <row r="1679" spans="1:65" x14ac:dyDescent="0.35">
      <c r="A1679" s="5" t="s">
        <v>562</v>
      </c>
      <c r="B1679" s="5" t="s">
        <v>563</v>
      </c>
      <c r="C1679">
        <v>13</v>
      </c>
      <c r="D1679">
        <v>13</v>
      </c>
      <c r="E1679">
        <v>1</v>
      </c>
      <c r="F1679">
        <v>1</v>
      </c>
      <c r="G1679">
        <v>12</v>
      </c>
      <c r="H1679">
        <v>12</v>
      </c>
      <c r="I1679">
        <v>8</v>
      </c>
      <c r="J1679">
        <v>2674</v>
      </c>
      <c r="K1679">
        <v>11</v>
      </c>
      <c r="L1679">
        <v>5</v>
      </c>
      <c r="M1679">
        <v>8</v>
      </c>
      <c r="N1679">
        <v>159.38</v>
      </c>
      <c r="O1679">
        <v>4</v>
      </c>
      <c r="P1679">
        <v>619</v>
      </c>
      <c r="Q1679">
        <v>3</v>
      </c>
      <c r="R1679">
        <v>469</v>
      </c>
      <c r="S1679">
        <v>0</v>
      </c>
      <c r="T1679">
        <v>0</v>
      </c>
      <c r="U1679">
        <v>0</v>
      </c>
      <c r="V1679">
        <v>0</v>
      </c>
      <c r="W1679">
        <v>40456.480000000003</v>
      </c>
      <c r="X1679">
        <v>16981.12</v>
      </c>
      <c r="Y1679">
        <v>5</v>
      </c>
      <c r="Z1679">
        <v>531.20000000000005</v>
      </c>
      <c r="AA1679">
        <v>2</v>
      </c>
      <c r="AB1679">
        <v>450.5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4</v>
      </c>
      <c r="AR1679">
        <v>4</v>
      </c>
      <c r="AS1679">
        <v>0</v>
      </c>
      <c r="AT1679">
        <v>0</v>
      </c>
      <c r="AU1679">
        <v>4</v>
      </c>
      <c r="AV1679">
        <v>4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 s="5" t="s">
        <v>562</v>
      </c>
      <c r="BD1679" s="5" t="s">
        <v>563</v>
      </c>
      <c r="BE1679">
        <v>12</v>
      </c>
      <c r="BF1679">
        <v>12</v>
      </c>
      <c r="BG1679">
        <v>8</v>
      </c>
      <c r="BH1679">
        <v>8</v>
      </c>
      <c r="BI1679">
        <v>4</v>
      </c>
      <c r="BJ1679">
        <v>4</v>
      </c>
      <c r="BK1679">
        <v>0</v>
      </c>
      <c r="BL1679">
        <v>0</v>
      </c>
      <c r="BM1679" s="5">
        <v>2018</v>
      </c>
    </row>
    <row r="1680" spans="1:65" x14ac:dyDescent="0.35">
      <c r="A1680" s="5" t="s">
        <v>510</v>
      </c>
      <c r="B1680" s="5" t="s">
        <v>511</v>
      </c>
      <c r="C1680">
        <v>12</v>
      </c>
      <c r="D1680">
        <v>12</v>
      </c>
      <c r="E1680">
        <v>0</v>
      </c>
      <c r="F1680">
        <v>0</v>
      </c>
      <c r="G1680">
        <v>9</v>
      </c>
      <c r="H1680">
        <v>9</v>
      </c>
      <c r="I1680">
        <v>6</v>
      </c>
      <c r="J1680">
        <v>912</v>
      </c>
      <c r="K1680">
        <v>6</v>
      </c>
      <c r="L1680">
        <v>9</v>
      </c>
      <c r="M1680">
        <v>3</v>
      </c>
      <c r="N1680">
        <v>173.67</v>
      </c>
      <c r="O1680">
        <v>1</v>
      </c>
      <c r="P1680">
        <v>100</v>
      </c>
      <c r="Q1680">
        <v>1</v>
      </c>
      <c r="R1680">
        <v>149</v>
      </c>
      <c r="S1680">
        <v>1</v>
      </c>
      <c r="T1680">
        <v>272</v>
      </c>
      <c r="U1680">
        <v>0</v>
      </c>
      <c r="V1680">
        <v>0</v>
      </c>
      <c r="W1680">
        <v>20228.240000000002</v>
      </c>
      <c r="X1680">
        <v>4245.28</v>
      </c>
      <c r="Y1680">
        <v>9</v>
      </c>
      <c r="Z1680">
        <v>569.44000000000005</v>
      </c>
      <c r="AA1680">
        <v>0</v>
      </c>
      <c r="AB1680">
        <v>0</v>
      </c>
      <c r="AC1680">
        <v>2</v>
      </c>
      <c r="AD1680">
        <v>468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2</v>
      </c>
      <c r="AN1680">
        <v>2</v>
      </c>
      <c r="AO1680">
        <v>80000</v>
      </c>
      <c r="AP1680">
        <v>2</v>
      </c>
      <c r="AQ1680">
        <v>2</v>
      </c>
      <c r="AR1680">
        <v>2</v>
      </c>
      <c r="AS1680">
        <v>0</v>
      </c>
      <c r="AT1680">
        <v>0</v>
      </c>
      <c r="AU1680">
        <v>2</v>
      </c>
      <c r="AV1680">
        <v>2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 s="5" t="s">
        <v>510</v>
      </c>
      <c r="BD1680" s="5" t="s">
        <v>511</v>
      </c>
      <c r="BE1680">
        <v>9</v>
      </c>
      <c r="BF1680">
        <v>9</v>
      </c>
      <c r="BG1680">
        <v>6</v>
      </c>
      <c r="BH1680">
        <v>6</v>
      </c>
      <c r="BI1680">
        <v>1</v>
      </c>
      <c r="BJ1680">
        <v>1</v>
      </c>
      <c r="BK1680">
        <v>0</v>
      </c>
      <c r="BL1680">
        <v>0</v>
      </c>
      <c r="BM1680" s="5">
        <v>2018</v>
      </c>
    </row>
    <row r="1681" spans="1:65" x14ac:dyDescent="0.35">
      <c r="A1681" s="5" t="s">
        <v>126</v>
      </c>
      <c r="B1681" s="5" t="s">
        <v>718</v>
      </c>
      <c r="C1681">
        <v>2</v>
      </c>
      <c r="D1681">
        <v>2</v>
      </c>
      <c r="E1681">
        <v>0</v>
      </c>
      <c r="F1681">
        <v>0</v>
      </c>
      <c r="G1681">
        <v>2</v>
      </c>
      <c r="H1681">
        <v>2</v>
      </c>
      <c r="I1681">
        <v>1</v>
      </c>
      <c r="J1681">
        <v>124</v>
      </c>
      <c r="K1681">
        <v>1</v>
      </c>
      <c r="L1681">
        <v>0</v>
      </c>
      <c r="M1681">
        <v>2</v>
      </c>
      <c r="N1681">
        <v>227</v>
      </c>
      <c r="O1681">
        <v>1</v>
      </c>
      <c r="P1681">
        <v>146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20228.240000000002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 s="5" t="s">
        <v>126</v>
      </c>
      <c r="BD1681" s="5" t="s">
        <v>718</v>
      </c>
      <c r="BE1681">
        <v>2</v>
      </c>
      <c r="BF1681">
        <v>2</v>
      </c>
      <c r="BG1681">
        <v>1</v>
      </c>
      <c r="BH1681">
        <v>1</v>
      </c>
      <c r="BI1681">
        <v>0</v>
      </c>
      <c r="BJ1681">
        <v>0</v>
      </c>
      <c r="BK1681">
        <v>0</v>
      </c>
      <c r="BL1681">
        <v>0</v>
      </c>
      <c r="BM1681" s="5">
        <v>2018</v>
      </c>
    </row>
    <row r="1682" spans="1:65" x14ac:dyDescent="0.35">
      <c r="A1682" s="5" t="s">
        <v>534</v>
      </c>
      <c r="B1682" s="5" t="s">
        <v>535</v>
      </c>
      <c r="C1682">
        <v>11</v>
      </c>
      <c r="D1682">
        <v>11</v>
      </c>
      <c r="E1682">
        <v>0</v>
      </c>
      <c r="F1682">
        <v>0</v>
      </c>
      <c r="G1682">
        <v>11</v>
      </c>
      <c r="H1682">
        <v>11</v>
      </c>
      <c r="I1682">
        <v>1</v>
      </c>
      <c r="J1682">
        <v>555</v>
      </c>
      <c r="K1682">
        <v>9</v>
      </c>
      <c r="L1682">
        <v>7</v>
      </c>
      <c r="M1682">
        <v>2</v>
      </c>
      <c r="N1682">
        <v>181</v>
      </c>
      <c r="O1682">
        <v>1</v>
      </c>
      <c r="P1682">
        <v>171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10114.120000000001</v>
      </c>
      <c r="X1682">
        <v>4245.28</v>
      </c>
      <c r="Y1682">
        <v>7</v>
      </c>
      <c r="Z1682">
        <v>1045.57</v>
      </c>
      <c r="AA1682">
        <v>0</v>
      </c>
      <c r="AB1682">
        <v>0</v>
      </c>
      <c r="AC1682">
        <v>2</v>
      </c>
      <c r="AD1682">
        <v>16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2</v>
      </c>
      <c r="AN1682">
        <v>1</v>
      </c>
      <c r="AO1682">
        <v>9000</v>
      </c>
      <c r="AP1682">
        <v>2</v>
      </c>
      <c r="AQ1682">
        <v>10</v>
      </c>
      <c r="AR1682">
        <v>10</v>
      </c>
      <c r="AS1682">
        <v>0</v>
      </c>
      <c r="AT1682">
        <v>0</v>
      </c>
      <c r="AU1682">
        <v>10</v>
      </c>
      <c r="AV1682">
        <v>1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 s="5" t="s">
        <v>534</v>
      </c>
      <c r="BD1682" s="5" t="s">
        <v>535</v>
      </c>
      <c r="BE1682">
        <v>11</v>
      </c>
      <c r="BF1682">
        <v>11</v>
      </c>
      <c r="BG1682">
        <v>1</v>
      </c>
      <c r="BH1682">
        <v>1</v>
      </c>
      <c r="BI1682">
        <v>10</v>
      </c>
      <c r="BJ1682">
        <v>10</v>
      </c>
      <c r="BK1682">
        <v>0</v>
      </c>
      <c r="BL1682">
        <v>0</v>
      </c>
      <c r="BM1682" s="5">
        <v>2018</v>
      </c>
    </row>
    <row r="1683" spans="1:65" x14ac:dyDescent="0.35">
      <c r="A1683" s="5" t="s">
        <v>560</v>
      </c>
      <c r="B1683" s="5" t="s">
        <v>561</v>
      </c>
      <c r="C1683">
        <v>7</v>
      </c>
      <c r="D1683">
        <v>7</v>
      </c>
      <c r="E1683">
        <v>4</v>
      </c>
      <c r="F1683">
        <v>4</v>
      </c>
      <c r="G1683">
        <v>3</v>
      </c>
      <c r="H1683">
        <v>3</v>
      </c>
      <c r="I1683">
        <v>3</v>
      </c>
      <c r="J1683">
        <v>571</v>
      </c>
      <c r="K1683">
        <v>3</v>
      </c>
      <c r="L1683">
        <v>1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1</v>
      </c>
      <c r="Z1683">
        <v>448</v>
      </c>
      <c r="AA1683">
        <v>0</v>
      </c>
      <c r="AB1683">
        <v>0</v>
      </c>
      <c r="AC1683">
        <v>1</v>
      </c>
      <c r="AD1683">
        <v>448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1</v>
      </c>
      <c r="AN1683">
        <v>0</v>
      </c>
      <c r="AO1683">
        <v>0</v>
      </c>
      <c r="AP1683">
        <v>1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1</v>
      </c>
      <c r="AX1683">
        <v>1</v>
      </c>
      <c r="AY1683">
        <v>0</v>
      </c>
      <c r="AZ1683">
        <v>0</v>
      </c>
      <c r="BA1683">
        <v>1</v>
      </c>
      <c r="BB1683">
        <v>1</v>
      </c>
      <c r="BC1683" s="5" t="s">
        <v>560</v>
      </c>
      <c r="BD1683" s="5" t="s">
        <v>561</v>
      </c>
      <c r="BE1683">
        <v>3</v>
      </c>
      <c r="BF1683">
        <v>3</v>
      </c>
      <c r="BG1683">
        <v>3</v>
      </c>
      <c r="BH1683">
        <v>3</v>
      </c>
      <c r="BI1683">
        <v>0</v>
      </c>
      <c r="BJ1683">
        <v>0</v>
      </c>
      <c r="BK1683">
        <v>0</v>
      </c>
      <c r="BL1683">
        <v>0</v>
      </c>
      <c r="BM1683" s="5">
        <v>2018</v>
      </c>
    </row>
    <row r="1684" spans="1:65" x14ac:dyDescent="0.35">
      <c r="A1684" s="5" t="s">
        <v>552</v>
      </c>
      <c r="B1684" s="5" t="s">
        <v>553</v>
      </c>
      <c r="C1684">
        <v>8</v>
      </c>
      <c r="D1684">
        <v>8</v>
      </c>
      <c r="E1684">
        <v>1</v>
      </c>
      <c r="F1684">
        <v>1</v>
      </c>
      <c r="G1684">
        <v>7</v>
      </c>
      <c r="H1684">
        <v>7</v>
      </c>
      <c r="I1684">
        <v>1</v>
      </c>
      <c r="J1684">
        <v>421</v>
      </c>
      <c r="K1684">
        <v>5</v>
      </c>
      <c r="L1684">
        <v>1</v>
      </c>
      <c r="M1684">
        <v>2</v>
      </c>
      <c r="N1684">
        <v>165</v>
      </c>
      <c r="O1684">
        <v>2</v>
      </c>
      <c r="P1684">
        <v>33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20228.240000000002</v>
      </c>
      <c r="X1684">
        <v>0</v>
      </c>
      <c r="Y1684">
        <v>1</v>
      </c>
      <c r="Z1684">
        <v>1159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3</v>
      </c>
      <c r="AR1684">
        <v>3</v>
      </c>
      <c r="AS1684">
        <v>0</v>
      </c>
      <c r="AT1684">
        <v>0</v>
      </c>
      <c r="AU1684">
        <v>3</v>
      </c>
      <c r="AV1684">
        <v>3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 s="5" t="s">
        <v>552</v>
      </c>
      <c r="BD1684" s="5" t="s">
        <v>553</v>
      </c>
      <c r="BE1684">
        <v>7</v>
      </c>
      <c r="BF1684">
        <v>7</v>
      </c>
      <c r="BG1684">
        <v>1</v>
      </c>
      <c r="BH1684">
        <v>1</v>
      </c>
      <c r="BI1684">
        <v>3</v>
      </c>
      <c r="BJ1684">
        <v>3</v>
      </c>
      <c r="BK1684">
        <v>0</v>
      </c>
      <c r="BL1684">
        <v>0</v>
      </c>
      <c r="BM1684" s="5">
        <v>2018</v>
      </c>
    </row>
    <row r="1685" spans="1:65" x14ac:dyDescent="0.35">
      <c r="A1685" s="5" t="s">
        <v>498</v>
      </c>
      <c r="B1685" s="5" t="s">
        <v>499</v>
      </c>
      <c r="C1685">
        <v>3</v>
      </c>
      <c r="D1685">
        <v>3</v>
      </c>
      <c r="E1685">
        <v>1</v>
      </c>
      <c r="F1685">
        <v>1</v>
      </c>
      <c r="G1685">
        <v>2</v>
      </c>
      <c r="H1685">
        <v>2</v>
      </c>
      <c r="I1685">
        <v>2</v>
      </c>
      <c r="J1685">
        <v>743</v>
      </c>
      <c r="K1685">
        <v>1</v>
      </c>
      <c r="L1685">
        <v>7</v>
      </c>
      <c r="M1685">
        <v>2</v>
      </c>
      <c r="N1685">
        <v>176</v>
      </c>
      <c r="O1685">
        <v>0</v>
      </c>
      <c r="P1685">
        <v>0</v>
      </c>
      <c r="Q1685">
        <v>1</v>
      </c>
      <c r="R1685">
        <v>153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8490.56</v>
      </c>
      <c r="Y1685">
        <v>7</v>
      </c>
      <c r="Z1685">
        <v>839.29</v>
      </c>
      <c r="AA1685">
        <v>0</v>
      </c>
      <c r="AB1685">
        <v>0</v>
      </c>
      <c r="AC1685">
        <v>4</v>
      </c>
      <c r="AD1685">
        <v>799.5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4</v>
      </c>
      <c r="AN1685">
        <v>3</v>
      </c>
      <c r="AO1685">
        <v>22000</v>
      </c>
      <c r="AP1685">
        <v>4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2</v>
      </c>
      <c r="AX1685">
        <v>2</v>
      </c>
      <c r="AY1685">
        <v>0</v>
      </c>
      <c r="AZ1685">
        <v>0</v>
      </c>
      <c r="BA1685">
        <v>2</v>
      </c>
      <c r="BB1685">
        <v>2</v>
      </c>
      <c r="BC1685" s="5" t="s">
        <v>498</v>
      </c>
      <c r="BD1685" s="5" t="s">
        <v>499</v>
      </c>
      <c r="BE1685">
        <v>2</v>
      </c>
      <c r="BF1685">
        <v>2</v>
      </c>
      <c r="BG1685">
        <v>2</v>
      </c>
      <c r="BH1685">
        <v>2</v>
      </c>
      <c r="BI1685">
        <v>0</v>
      </c>
      <c r="BJ1685">
        <v>0</v>
      </c>
      <c r="BK1685">
        <v>0</v>
      </c>
      <c r="BL1685">
        <v>0</v>
      </c>
      <c r="BM1685" s="5">
        <v>2018</v>
      </c>
    </row>
    <row r="1686" spans="1:65" x14ac:dyDescent="0.35">
      <c r="A1686" s="5" t="s">
        <v>684</v>
      </c>
      <c r="B1686" s="5" t="s">
        <v>685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113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 s="5" t="s">
        <v>684</v>
      </c>
      <c r="BD1686" s="5" t="s">
        <v>685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 s="5">
        <v>2018</v>
      </c>
    </row>
    <row r="1687" spans="1:65" x14ac:dyDescent="0.35">
      <c r="A1687" s="5" t="s">
        <v>564</v>
      </c>
      <c r="B1687" s="5" t="s">
        <v>565</v>
      </c>
      <c r="C1687">
        <v>18</v>
      </c>
      <c r="D1687">
        <v>16</v>
      </c>
      <c r="E1687">
        <v>5</v>
      </c>
      <c r="F1687">
        <v>5</v>
      </c>
      <c r="G1687">
        <v>11</v>
      </c>
      <c r="H1687">
        <v>11</v>
      </c>
      <c r="I1687">
        <v>9</v>
      </c>
      <c r="J1687">
        <v>552</v>
      </c>
      <c r="K1687">
        <v>14</v>
      </c>
      <c r="L1687">
        <v>6</v>
      </c>
      <c r="M1687">
        <v>5</v>
      </c>
      <c r="N1687">
        <v>154.6</v>
      </c>
      <c r="O1687">
        <v>4</v>
      </c>
      <c r="P1687">
        <v>611</v>
      </c>
      <c r="Q1687">
        <v>1</v>
      </c>
      <c r="R1687">
        <v>162</v>
      </c>
      <c r="S1687">
        <v>0</v>
      </c>
      <c r="T1687">
        <v>0</v>
      </c>
      <c r="U1687">
        <v>0</v>
      </c>
      <c r="V1687">
        <v>0</v>
      </c>
      <c r="W1687">
        <v>40456.480000000003</v>
      </c>
      <c r="X1687">
        <v>4245.28</v>
      </c>
      <c r="Y1687">
        <v>6</v>
      </c>
      <c r="Z1687">
        <v>126.5</v>
      </c>
      <c r="AA1687">
        <v>0</v>
      </c>
      <c r="AB1687">
        <v>0</v>
      </c>
      <c r="AC1687">
        <v>1</v>
      </c>
      <c r="AD1687">
        <v>462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1</v>
      </c>
      <c r="AN1687">
        <v>0</v>
      </c>
      <c r="AO1687">
        <v>0</v>
      </c>
      <c r="AP1687">
        <v>1</v>
      </c>
      <c r="AQ1687">
        <v>7</v>
      </c>
      <c r="AR1687">
        <v>7</v>
      </c>
      <c r="AS1687">
        <v>5</v>
      </c>
      <c r="AT1687">
        <v>5</v>
      </c>
      <c r="AU1687">
        <v>2</v>
      </c>
      <c r="AV1687">
        <v>2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 s="5" t="s">
        <v>564</v>
      </c>
      <c r="BD1687" s="5" t="s">
        <v>565</v>
      </c>
      <c r="BE1687">
        <v>11</v>
      </c>
      <c r="BF1687">
        <v>11</v>
      </c>
      <c r="BG1687">
        <v>9</v>
      </c>
      <c r="BH1687">
        <v>9</v>
      </c>
      <c r="BI1687">
        <v>2</v>
      </c>
      <c r="BJ1687">
        <v>2</v>
      </c>
      <c r="BK1687">
        <v>0</v>
      </c>
      <c r="BL1687">
        <v>0</v>
      </c>
      <c r="BM1687" s="5">
        <v>2018</v>
      </c>
    </row>
    <row r="1688" spans="1:65" x14ac:dyDescent="0.35">
      <c r="A1688" s="5" t="s">
        <v>222</v>
      </c>
      <c r="B1688" s="5" t="s">
        <v>223</v>
      </c>
      <c r="C1688">
        <v>12</v>
      </c>
      <c r="D1688">
        <v>12</v>
      </c>
      <c r="E1688">
        <v>3</v>
      </c>
      <c r="F1688">
        <v>3</v>
      </c>
      <c r="G1688">
        <v>8</v>
      </c>
      <c r="H1688">
        <v>8</v>
      </c>
      <c r="I1688">
        <v>7</v>
      </c>
      <c r="J1688">
        <v>1142</v>
      </c>
      <c r="K1688">
        <v>8</v>
      </c>
      <c r="L1688">
        <v>7</v>
      </c>
      <c r="M1688">
        <v>6</v>
      </c>
      <c r="N1688">
        <v>166.67</v>
      </c>
      <c r="O1688">
        <v>3</v>
      </c>
      <c r="P1688">
        <v>495</v>
      </c>
      <c r="Q1688">
        <v>2</v>
      </c>
      <c r="R1688">
        <v>322</v>
      </c>
      <c r="S1688">
        <v>0</v>
      </c>
      <c r="T1688">
        <v>0</v>
      </c>
      <c r="U1688">
        <v>0</v>
      </c>
      <c r="V1688">
        <v>0</v>
      </c>
      <c r="W1688">
        <v>30342.36</v>
      </c>
      <c r="X1688">
        <v>12735.84</v>
      </c>
      <c r="Y1688">
        <v>7</v>
      </c>
      <c r="Z1688">
        <v>639.42999999999995</v>
      </c>
      <c r="AA1688">
        <v>1</v>
      </c>
      <c r="AB1688">
        <v>127</v>
      </c>
      <c r="AC1688">
        <v>1</v>
      </c>
      <c r="AD1688">
        <v>647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1</v>
      </c>
      <c r="AN1688">
        <v>1</v>
      </c>
      <c r="AO1688">
        <v>325000</v>
      </c>
      <c r="AP1688">
        <v>1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 s="5" t="s">
        <v>222</v>
      </c>
      <c r="BD1688" s="5" t="s">
        <v>223</v>
      </c>
      <c r="BE1688">
        <v>8</v>
      </c>
      <c r="BF1688">
        <v>8</v>
      </c>
      <c r="BG1688">
        <v>7</v>
      </c>
      <c r="BH1688">
        <v>7</v>
      </c>
      <c r="BI1688">
        <v>0</v>
      </c>
      <c r="BJ1688">
        <v>0</v>
      </c>
      <c r="BK1688">
        <v>0</v>
      </c>
      <c r="BL1688">
        <v>0</v>
      </c>
      <c r="BM1688" s="5">
        <v>2018</v>
      </c>
    </row>
    <row r="1689" spans="1:65" x14ac:dyDescent="0.35">
      <c r="A1689" s="5" t="s">
        <v>88</v>
      </c>
      <c r="B1689" s="5" t="s">
        <v>89</v>
      </c>
      <c r="C1689">
        <v>2</v>
      </c>
      <c r="D1689">
        <v>2</v>
      </c>
      <c r="E1689">
        <v>0</v>
      </c>
      <c r="F1689">
        <v>0</v>
      </c>
      <c r="G1689">
        <v>2</v>
      </c>
      <c r="H1689">
        <v>2</v>
      </c>
      <c r="I1689">
        <v>2</v>
      </c>
      <c r="J1689">
        <v>488</v>
      </c>
      <c r="K1689">
        <v>2</v>
      </c>
      <c r="L1689">
        <v>1</v>
      </c>
      <c r="M1689">
        <v>2</v>
      </c>
      <c r="N1689">
        <v>163.5</v>
      </c>
      <c r="O1689">
        <v>0</v>
      </c>
      <c r="P1689">
        <v>0</v>
      </c>
      <c r="Q1689">
        <v>2</v>
      </c>
      <c r="R1689">
        <v>327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4180.25</v>
      </c>
      <c r="Y1689">
        <v>1</v>
      </c>
      <c r="Z1689">
        <v>23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2</v>
      </c>
      <c r="AR1689">
        <v>2</v>
      </c>
      <c r="AS1689">
        <v>2</v>
      </c>
      <c r="AT1689">
        <v>2</v>
      </c>
      <c r="AU1689">
        <v>0</v>
      </c>
      <c r="AV1689">
        <v>0</v>
      </c>
      <c r="AW1689">
        <v>1</v>
      </c>
      <c r="AX1689">
        <v>1</v>
      </c>
      <c r="AY1689">
        <v>1</v>
      </c>
      <c r="AZ1689">
        <v>1</v>
      </c>
      <c r="BA1689">
        <v>0</v>
      </c>
      <c r="BB1689">
        <v>0</v>
      </c>
      <c r="BC1689" s="5" t="s">
        <v>88</v>
      </c>
      <c r="BD1689" s="5" t="s">
        <v>89</v>
      </c>
      <c r="BE1689">
        <v>2</v>
      </c>
      <c r="BF1689">
        <v>2</v>
      </c>
      <c r="BG1689">
        <v>2</v>
      </c>
      <c r="BH1689">
        <v>2</v>
      </c>
      <c r="BI1689">
        <v>0</v>
      </c>
      <c r="BJ1689">
        <v>0</v>
      </c>
      <c r="BK1689">
        <v>0</v>
      </c>
      <c r="BL1689">
        <v>0</v>
      </c>
      <c r="BM1689" s="5">
        <v>2018</v>
      </c>
    </row>
    <row r="1690" spans="1:65" x14ac:dyDescent="0.35">
      <c r="A1690" s="5" t="s">
        <v>86</v>
      </c>
      <c r="B1690" s="5" t="s">
        <v>87</v>
      </c>
      <c r="C1690">
        <v>25</v>
      </c>
      <c r="D1690">
        <v>25</v>
      </c>
      <c r="E1690">
        <v>11</v>
      </c>
      <c r="F1690">
        <v>11</v>
      </c>
      <c r="G1690">
        <v>14</v>
      </c>
      <c r="H1690">
        <v>14</v>
      </c>
      <c r="I1690">
        <v>6</v>
      </c>
      <c r="J1690">
        <v>1868</v>
      </c>
      <c r="K1690">
        <v>12</v>
      </c>
      <c r="L1690">
        <v>20</v>
      </c>
      <c r="M1690">
        <v>11</v>
      </c>
      <c r="N1690">
        <v>161.72999999999999</v>
      </c>
      <c r="O1690">
        <v>0</v>
      </c>
      <c r="P1690">
        <v>0</v>
      </c>
      <c r="Q1690">
        <v>7</v>
      </c>
      <c r="R1690">
        <v>894</v>
      </c>
      <c r="S1690">
        <v>0</v>
      </c>
      <c r="T1690">
        <v>0</v>
      </c>
      <c r="U1690">
        <v>4</v>
      </c>
      <c r="V1690">
        <v>885</v>
      </c>
      <c r="W1690">
        <v>0</v>
      </c>
      <c r="X1690">
        <v>39756.99</v>
      </c>
      <c r="Y1690">
        <v>20</v>
      </c>
      <c r="Z1690">
        <v>678.45</v>
      </c>
      <c r="AA1690">
        <v>1</v>
      </c>
      <c r="AB1690">
        <v>71</v>
      </c>
      <c r="AC1690">
        <v>9</v>
      </c>
      <c r="AD1690">
        <v>760.56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9</v>
      </c>
      <c r="AN1690">
        <v>7</v>
      </c>
      <c r="AO1690">
        <v>307500</v>
      </c>
      <c r="AP1690">
        <v>2</v>
      </c>
      <c r="AQ1690">
        <v>23</v>
      </c>
      <c r="AR1690">
        <v>23</v>
      </c>
      <c r="AS1690">
        <v>15</v>
      </c>
      <c r="AT1690">
        <v>15</v>
      </c>
      <c r="AU1690">
        <v>8</v>
      </c>
      <c r="AV1690">
        <v>8</v>
      </c>
      <c r="AW1690">
        <v>18</v>
      </c>
      <c r="AX1690">
        <v>18</v>
      </c>
      <c r="AY1690">
        <v>16</v>
      </c>
      <c r="AZ1690">
        <v>16</v>
      </c>
      <c r="BA1690">
        <v>2</v>
      </c>
      <c r="BB1690">
        <v>2</v>
      </c>
      <c r="BC1690" s="5" t="s">
        <v>86</v>
      </c>
      <c r="BD1690" s="5" t="s">
        <v>87</v>
      </c>
      <c r="BE1690">
        <v>14</v>
      </c>
      <c r="BF1690">
        <v>14</v>
      </c>
      <c r="BG1690">
        <v>6</v>
      </c>
      <c r="BH1690">
        <v>6</v>
      </c>
      <c r="BI1690">
        <v>8</v>
      </c>
      <c r="BJ1690">
        <v>8</v>
      </c>
      <c r="BK1690">
        <v>0</v>
      </c>
      <c r="BL1690">
        <v>0</v>
      </c>
      <c r="BM1690" s="5">
        <v>2018</v>
      </c>
    </row>
    <row r="1691" spans="1:65" x14ac:dyDescent="0.35">
      <c r="A1691" s="5" t="s">
        <v>182</v>
      </c>
      <c r="B1691" s="5" t="s">
        <v>183</v>
      </c>
      <c r="C1691">
        <v>595</v>
      </c>
      <c r="D1691">
        <v>558</v>
      </c>
      <c r="E1691">
        <v>138</v>
      </c>
      <c r="F1691">
        <v>135</v>
      </c>
      <c r="G1691">
        <v>452</v>
      </c>
      <c r="H1691">
        <v>437</v>
      </c>
      <c r="I1691">
        <v>115</v>
      </c>
      <c r="J1691">
        <v>77171</v>
      </c>
      <c r="K1691">
        <v>311</v>
      </c>
      <c r="L1691">
        <v>285</v>
      </c>
      <c r="M1691">
        <v>260</v>
      </c>
      <c r="N1691">
        <v>166.41</v>
      </c>
      <c r="O1691">
        <v>0</v>
      </c>
      <c r="P1691">
        <v>0</v>
      </c>
      <c r="Q1691">
        <v>189</v>
      </c>
      <c r="R1691">
        <v>26491</v>
      </c>
      <c r="S1691">
        <v>0</v>
      </c>
      <c r="T1691">
        <v>0</v>
      </c>
      <c r="U1691">
        <v>55</v>
      </c>
      <c r="V1691">
        <v>12744</v>
      </c>
      <c r="W1691">
        <v>0</v>
      </c>
      <c r="X1691">
        <v>992967.73</v>
      </c>
      <c r="Y1691">
        <v>285</v>
      </c>
      <c r="Z1691">
        <v>667.87</v>
      </c>
      <c r="AA1691">
        <v>20</v>
      </c>
      <c r="AB1691">
        <v>290.39999999999998</v>
      </c>
      <c r="AC1691">
        <v>35</v>
      </c>
      <c r="AD1691">
        <v>739.54</v>
      </c>
      <c r="AE1691">
        <v>3</v>
      </c>
      <c r="AF1691">
        <v>966.67</v>
      </c>
      <c r="AG1691">
        <v>3</v>
      </c>
      <c r="AH1691">
        <v>966.67</v>
      </c>
      <c r="AI1691">
        <v>1</v>
      </c>
      <c r="AJ1691">
        <v>2840</v>
      </c>
      <c r="AK1691">
        <v>0</v>
      </c>
      <c r="AL1691">
        <v>0</v>
      </c>
      <c r="AM1691">
        <v>39</v>
      </c>
      <c r="AN1691">
        <v>21</v>
      </c>
      <c r="AO1691">
        <v>434961.33</v>
      </c>
      <c r="AP1691">
        <v>29</v>
      </c>
      <c r="AQ1691">
        <v>560</v>
      </c>
      <c r="AR1691">
        <v>527</v>
      </c>
      <c r="AS1691">
        <v>178</v>
      </c>
      <c r="AT1691">
        <v>167</v>
      </c>
      <c r="AU1691">
        <v>382</v>
      </c>
      <c r="AV1691">
        <v>374</v>
      </c>
      <c r="AW1691">
        <v>250</v>
      </c>
      <c r="AX1691">
        <v>219</v>
      </c>
      <c r="AY1691">
        <v>214</v>
      </c>
      <c r="AZ1691">
        <v>186</v>
      </c>
      <c r="BA1691">
        <v>36</v>
      </c>
      <c r="BB1691">
        <v>36</v>
      </c>
      <c r="BC1691" s="5" t="s">
        <v>182</v>
      </c>
      <c r="BD1691" s="5" t="s">
        <v>183</v>
      </c>
      <c r="BE1691">
        <v>452</v>
      </c>
      <c r="BF1691">
        <v>437</v>
      </c>
      <c r="BG1691">
        <v>115</v>
      </c>
      <c r="BH1691">
        <v>112</v>
      </c>
      <c r="BI1691">
        <v>331</v>
      </c>
      <c r="BJ1691">
        <v>326</v>
      </c>
      <c r="BK1691">
        <v>0</v>
      </c>
      <c r="BL1691">
        <v>0</v>
      </c>
      <c r="BM1691" s="5">
        <v>2018</v>
      </c>
    </row>
    <row r="1692" spans="1:65" x14ac:dyDescent="0.35">
      <c r="A1692" s="5" t="s">
        <v>82</v>
      </c>
      <c r="B1692" s="5" t="s">
        <v>83</v>
      </c>
      <c r="C1692">
        <v>2</v>
      </c>
      <c r="D1692">
        <v>2</v>
      </c>
      <c r="E1692">
        <v>0</v>
      </c>
      <c r="F1692">
        <v>0</v>
      </c>
      <c r="G1692">
        <v>2</v>
      </c>
      <c r="H1692">
        <v>2</v>
      </c>
      <c r="I1692">
        <v>0</v>
      </c>
      <c r="J1692">
        <v>165</v>
      </c>
      <c r="K1692">
        <v>1</v>
      </c>
      <c r="L1692">
        <v>1</v>
      </c>
      <c r="M1692">
        <v>1</v>
      </c>
      <c r="N1692">
        <v>182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1</v>
      </c>
      <c r="V1692">
        <v>182</v>
      </c>
      <c r="W1692">
        <v>0</v>
      </c>
      <c r="X1692">
        <v>5906.74</v>
      </c>
      <c r="Y1692">
        <v>1</v>
      </c>
      <c r="Z1692">
        <v>266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2</v>
      </c>
      <c r="AR1692">
        <v>2</v>
      </c>
      <c r="AS1692">
        <v>0</v>
      </c>
      <c r="AT1692">
        <v>0</v>
      </c>
      <c r="AU1692">
        <v>2</v>
      </c>
      <c r="AV1692">
        <v>2</v>
      </c>
      <c r="AW1692">
        <v>1</v>
      </c>
      <c r="AX1692">
        <v>1</v>
      </c>
      <c r="AY1692">
        <v>1</v>
      </c>
      <c r="AZ1692">
        <v>1</v>
      </c>
      <c r="BA1692">
        <v>0</v>
      </c>
      <c r="BB1692">
        <v>0</v>
      </c>
      <c r="BC1692" s="5" t="s">
        <v>82</v>
      </c>
      <c r="BD1692" s="5" t="s">
        <v>83</v>
      </c>
      <c r="BE1692">
        <v>2</v>
      </c>
      <c r="BF1692">
        <v>2</v>
      </c>
      <c r="BG1692">
        <v>0</v>
      </c>
      <c r="BH1692">
        <v>0</v>
      </c>
      <c r="BI1692">
        <v>2</v>
      </c>
      <c r="BJ1692">
        <v>2</v>
      </c>
      <c r="BK1692">
        <v>0</v>
      </c>
      <c r="BL1692">
        <v>0</v>
      </c>
      <c r="BM1692" s="5">
        <v>2018</v>
      </c>
    </row>
    <row r="1693" spans="1:65" x14ac:dyDescent="0.35">
      <c r="A1693" s="5" t="s">
        <v>84</v>
      </c>
      <c r="B1693" s="5" t="s">
        <v>85</v>
      </c>
      <c r="C1693">
        <v>57</v>
      </c>
      <c r="D1693">
        <v>48</v>
      </c>
      <c r="E1693">
        <v>12</v>
      </c>
      <c r="F1693">
        <v>11</v>
      </c>
      <c r="G1693">
        <v>40</v>
      </c>
      <c r="H1693">
        <v>36</v>
      </c>
      <c r="I1693">
        <v>21</v>
      </c>
      <c r="J1693">
        <v>1540</v>
      </c>
      <c r="K1693">
        <v>43</v>
      </c>
      <c r="L1693">
        <v>26</v>
      </c>
      <c r="M1693">
        <v>29</v>
      </c>
      <c r="N1693">
        <v>149.34</v>
      </c>
      <c r="O1693">
        <v>0</v>
      </c>
      <c r="P1693">
        <v>0</v>
      </c>
      <c r="Q1693">
        <v>23</v>
      </c>
      <c r="R1693">
        <v>3008</v>
      </c>
      <c r="S1693">
        <v>0</v>
      </c>
      <c r="T1693">
        <v>0</v>
      </c>
      <c r="U1693">
        <v>6</v>
      </c>
      <c r="V1693">
        <v>1323</v>
      </c>
      <c r="W1693">
        <v>0</v>
      </c>
      <c r="X1693">
        <v>102164</v>
      </c>
      <c r="Y1693">
        <v>26</v>
      </c>
      <c r="Z1693">
        <v>473.15</v>
      </c>
      <c r="AA1693">
        <v>1</v>
      </c>
      <c r="AB1693">
        <v>799</v>
      </c>
      <c r="AC1693">
        <v>8</v>
      </c>
      <c r="AD1693">
        <v>545.62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8</v>
      </c>
      <c r="AN1693">
        <v>5</v>
      </c>
      <c r="AO1693">
        <v>99250</v>
      </c>
      <c r="AP1693">
        <v>8</v>
      </c>
      <c r="AQ1693">
        <v>50</v>
      </c>
      <c r="AR1693">
        <v>43</v>
      </c>
      <c r="AS1693">
        <v>36</v>
      </c>
      <c r="AT1693">
        <v>30</v>
      </c>
      <c r="AU1693">
        <v>14</v>
      </c>
      <c r="AV1693">
        <v>14</v>
      </c>
      <c r="AW1693">
        <v>24</v>
      </c>
      <c r="AX1693">
        <v>22</v>
      </c>
      <c r="AY1693">
        <v>20</v>
      </c>
      <c r="AZ1693">
        <v>19</v>
      </c>
      <c r="BA1693">
        <v>4</v>
      </c>
      <c r="BB1693">
        <v>4</v>
      </c>
      <c r="BC1693" s="5" t="s">
        <v>84</v>
      </c>
      <c r="BD1693" s="5" t="s">
        <v>85</v>
      </c>
      <c r="BE1693">
        <v>40</v>
      </c>
      <c r="BF1693">
        <v>36</v>
      </c>
      <c r="BG1693">
        <v>21</v>
      </c>
      <c r="BH1693">
        <v>19</v>
      </c>
      <c r="BI1693">
        <v>12</v>
      </c>
      <c r="BJ1693">
        <v>12</v>
      </c>
      <c r="BK1693">
        <v>0</v>
      </c>
      <c r="BL1693">
        <v>0</v>
      </c>
      <c r="BM1693" s="5">
        <v>2018</v>
      </c>
    </row>
    <row r="1694" spans="1:65" x14ac:dyDescent="0.35">
      <c r="A1694" s="5" t="s">
        <v>152</v>
      </c>
      <c r="B1694" s="5" t="s">
        <v>153</v>
      </c>
      <c r="C1694">
        <v>1</v>
      </c>
      <c r="D1694">
        <v>1</v>
      </c>
      <c r="E1694">
        <v>0</v>
      </c>
      <c r="F1694">
        <v>0</v>
      </c>
      <c r="G1694">
        <v>1</v>
      </c>
      <c r="H1694">
        <v>1</v>
      </c>
      <c r="I1694">
        <v>0</v>
      </c>
      <c r="J1694">
        <v>285</v>
      </c>
      <c r="K1694">
        <v>1</v>
      </c>
      <c r="L1694">
        <v>2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2</v>
      </c>
      <c r="Z1694">
        <v>701</v>
      </c>
      <c r="AA1694">
        <v>0</v>
      </c>
      <c r="AB1694">
        <v>0</v>
      </c>
      <c r="AC1694">
        <v>1</v>
      </c>
      <c r="AD1694">
        <v>734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1</v>
      </c>
      <c r="AN1694">
        <v>1</v>
      </c>
      <c r="AO1694">
        <v>32792.370000000003</v>
      </c>
      <c r="AP1694">
        <v>1</v>
      </c>
      <c r="AQ1694">
        <v>1</v>
      </c>
      <c r="AR1694">
        <v>1</v>
      </c>
      <c r="AS1694">
        <v>0</v>
      </c>
      <c r="AT1694">
        <v>0</v>
      </c>
      <c r="AU1694">
        <v>1</v>
      </c>
      <c r="AV1694">
        <v>1</v>
      </c>
      <c r="AW1694">
        <v>2</v>
      </c>
      <c r="AX1694">
        <v>2</v>
      </c>
      <c r="AY1694">
        <v>2</v>
      </c>
      <c r="AZ1694">
        <v>2</v>
      </c>
      <c r="BA1694">
        <v>0</v>
      </c>
      <c r="BB1694">
        <v>0</v>
      </c>
      <c r="BC1694" s="5" t="s">
        <v>152</v>
      </c>
      <c r="BD1694" s="5" t="s">
        <v>153</v>
      </c>
      <c r="BE1694">
        <v>1</v>
      </c>
      <c r="BF1694">
        <v>1</v>
      </c>
      <c r="BG1694">
        <v>0</v>
      </c>
      <c r="BH1694">
        <v>0</v>
      </c>
      <c r="BI1694">
        <v>1</v>
      </c>
      <c r="BJ1694">
        <v>1</v>
      </c>
      <c r="BK1694">
        <v>0</v>
      </c>
      <c r="BL1694">
        <v>0</v>
      </c>
      <c r="BM1694" s="5">
        <v>2018</v>
      </c>
    </row>
    <row r="1695" spans="1:65" x14ac:dyDescent="0.35">
      <c r="A1695" s="5" t="s">
        <v>164</v>
      </c>
      <c r="B1695" s="5" t="s">
        <v>165</v>
      </c>
      <c r="C1695">
        <v>29</v>
      </c>
      <c r="D1695">
        <v>29</v>
      </c>
      <c r="E1695">
        <v>12</v>
      </c>
      <c r="F1695">
        <v>12</v>
      </c>
      <c r="G1695">
        <v>15</v>
      </c>
      <c r="H1695">
        <v>15</v>
      </c>
      <c r="I1695">
        <v>2</v>
      </c>
      <c r="J1695">
        <v>1753</v>
      </c>
      <c r="K1695">
        <v>11</v>
      </c>
      <c r="L1695">
        <v>23</v>
      </c>
      <c r="M1695">
        <v>10</v>
      </c>
      <c r="N1695">
        <v>145.4</v>
      </c>
      <c r="O1695">
        <v>0</v>
      </c>
      <c r="P1695">
        <v>0</v>
      </c>
      <c r="Q1695">
        <v>8</v>
      </c>
      <c r="R1695">
        <v>1074</v>
      </c>
      <c r="S1695">
        <v>0</v>
      </c>
      <c r="T1695">
        <v>0</v>
      </c>
      <c r="U1695">
        <v>2</v>
      </c>
      <c r="V1695">
        <v>380</v>
      </c>
      <c r="W1695">
        <v>0</v>
      </c>
      <c r="X1695">
        <v>42750.400000000001</v>
      </c>
      <c r="Y1695">
        <v>23</v>
      </c>
      <c r="Z1695">
        <v>667.7</v>
      </c>
      <c r="AA1695">
        <v>0</v>
      </c>
      <c r="AB1695">
        <v>0</v>
      </c>
      <c r="AC1695">
        <v>7</v>
      </c>
      <c r="AD1695">
        <v>552.29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7</v>
      </c>
      <c r="AN1695">
        <v>4</v>
      </c>
      <c r="AO1695">
        <v>66402.759999999995</v>
      </c>
      <c r="AP1695">
        <v>5</v>
      </c>
      <c r="AQ1695">
        <v>28</v>
      </c>
      <c r="AR1695">
        <v>28</v>
      </c>
      <c r="AS1695">
        <v>9</v>
      </c>
      <c r="AT1695">
        <v>9</v>
      </c>
      <c r="AU1695">
        <v>19</v>
      </c>
      <c r="AV1695">
        <v>19</v>
      </c>
      <c r="AW1695">
        <v>18</v>
      </c>
      <c r="AX1695">
        <v>17</v>
      </c>
      <c r="AY1695">
        <v>15</v>
      </c>
      <c r="AZ1695">
        <v>14</v>
      </c>
      <c r="BA1695">
        <v>3</v>
      </c>
      <c r="BB1695">
        <v>3</v>
      </c>
      <c r="BC1695" s="5" t="s">
        <v>164</v>
      </c>
      <c r="BD1695" s="5" t="s">
        <v>165</v>
      </c>
      <c r="BE1695">
        <v>15</v>
      </c>
      <c r="BF1695">
        <v>15</v>
      </c>
      <c r="BG1695">
        <v>2</v>
      </c>
      <c r="BH1695">
        <v>2</v>
      </c>
      <c r="BI1695">
        <v>13</v>
      </c>
      <c r="BJ1695">
        <v>13</v>
      </c>
      <c r="BK1695">
        <v>0</v>
      </c>
      <c r="BL1695">
        <v>0</v>
      </c>
      <c r="BM1695" s="5">
        <v>2018</v>
      </c>
    </row>
    <row r="1696" spans="1:65" x14ac:dyDescent="0.35">
      <c r="A1696" s="5" t="s">
        <v>98</v>
      </c>
      <c r="B1696" s="5" t="s">
        <v>99</v>
      </c>
      <c r="C1696">
        <v>49</v>
      </c>
      <c r="D1696">
        <v>42</v>
      </c>
      <c r="E1696">
        <v>7</v>
      </c>
      <c r="F1696">
        <v>6</v>
      </c>
      <c r="G1696">
        <v>41</v>
      </c>
      <c r="H1696">
        <v>36</v>
      </c>
      <c r="I1696">
        <v>23</v>
      </c>
      <c r="J1696">
        <v>3843</v>
      </c>
      <c r="K1696">
        <v>30</v>
      </c>
      <c r="L1696">
        <v>25</v>
      </c>
      <c r="M1696">
        <v>24</v>
      </c>
      <c r="N1696">
        <v>182.13</v>
      </c>
      <c r="O1696">
        <v>0</v>
      </c>
      <c r="P1696">
        <v>0</v>
      </c>
      <c r="Q1696">
        <v>12</v>
      </c>
      <c r="R1696">
        <v>1678</v>
      </c>
      <c r="S1696">
        <v>0</v>
      </c>
      <c r="T1696">
        <v>0</v>
      </c>
      <c r="U1696">
        <v>12</v>
      </c>
      <c r="V1696">
        <v>2693</v>
      </c>
      <c r="W1696">
        <v>0</v>
      </c>
      <c r="X1696">
        <v>79005.02</v>
      </c>
      <c r="Y1696">
        <v>25</v>
      </c>
      <c r="Z1696">
        <v>377.56</v>
      </c>
      <c r="AA1696">
        <v>1</v>
      </c>
      <c r="AB1696">
        <v>27</v>
      </c>
      <c r="AC1696">
        <v>13</v>
      </c>
      <c r="AD1696">
        <v>405.92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13</v>
      </c>
      <c r="AN1696">
        <v>8</v>
      </c>
      <c r="AO1696">
        <v>222232.2</v>
      </c>
      <c r="AP1696">
        <v>9</v>
      </c>
      <c r="AQ1696">
        <v>39</v>
      </c>
      <c r="AR1696">
        <v>33</v>
      </c>
      <c r="AS1696">
        <v>18</v>
      </c>
      <c r="AT1696">
        <v>18</v>
      </c>
      <c r="AU1696">
        <v>21</v>
      </c>
      <c r="AV1696">
        <v>17</v>
      </c>
      <c r="AW1696">
        <v>21</v>
      </c>
      <c r="AX1696">
        <v>16</v>
      </c>
      <c r="AY1696">
        <v>21</v>
      </c>
      <c r="AZ1696">
        <v>16</v>
      </c>
      <c r="BA1696">
        <v>0</v>
      </c>
      <c r="BB1696">
        <v>0</v>
      </c>
      <c r="BC1696" s="5" t="s">
        <v>98</v>
      </c>
      <c r="BD1696" s="5" t="s">
        <v>99</v>
      </c>
      <c r="BE1696">
        <v>41</v>
      </c>
      <c r="BF1696">
        <v>36</v>
      </c>
      <c r="BG1696">
        <v>23</v>
      </c>
      <c r="BH1696">
        <v>23</v>
      </c>
      <c r="BI1696">
        <v>18</v>
      </c>
      <c r="BJ1696">
        <v>15</v>
      </c>
      <c r="BK1696">
        <v>0</v>
      </c>
      <c r="BL1696">
        <v>0</v>
      </c>
      <c r="BM1696" s="5">
        <v>2018</v>
      </c>
    </row>
    <row r="1697" spans="1:65" x14ac:dyDescent="0.35">
      <c r="A1697" s="5" t="s">
        <v>90</v>
      </c>
      <c r="B1697" s="5" t="s">
        <v>91</v>
      </c>
      <c r="C1697">
        <v>9</v>
      </c>
      <c r="D1697">
        <v>9</v>
      </c>
      <c r="E1697">
        <v>3</v>
      </c>
      <c r="F1697">
        <v>3</v>
      </c>
      <c r="G1697">
        <v>6</v>
      </c>
      <c r="H1697">
        <v>6</v>
      </c>
      <c r="I1697">
        <v>2</v>
      </c>
      <c r="J1697">
        <v>1971</v>
      </c>
      <c r="K1697">
        <v>8</v>
      </c>
      <c r="L1697">
        <v>8</v>
      </c>
      <c r="M1697">
        <v>9</v>
      </c>
      <c r="N1697">
        <v>182.44</v>
      </c>
      <c r="O1697">
        <v>0</v>
      </c>
      <c r="P1697">
        <v>0</v>
      </c>
      <c r="Q1697">
        <v>5</v>
      </c>
      <c r="R1697">
        <v>790</v>
      </c>
      <c r="S1697">
        <v>0</v>
      </c>
      <c r="T1697">
        <v>0</v>
      </c>
      <c r="U1697">
        <v>4</v>
      </c>
      <c r="V1697">
        <v>852</v>
      </c>
      <c r="W1697">
        <v>0</v>
      </c>
      <c r="X1697">
        <v>40918.22</v>
      </c>
      <c r="Y1697">
        <v>8</v>
      </c>
      <c r="Z1697">
        <v>412.5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7</v>
      </c>
      <c r="AR1697">
        <v>7</v>
      </c>
      <c r="AS1697">
        <v>1</v>
      </c>
      <c r="AT1697">
        <v>1</v>
      </c>
      <c r="AU1697">
        <v>6</v>
      </c>
      <c r="AV1697">
        <v>6</v>
      </c>
      <c r="AW1697">
        <v>8</v>
      </c>
      <c r="AX1697">
        <v>7</v>
      </c>
      <c r="AY1697">
        <v>8</v>
      </c>
      <c r="AZ1697">
        <v>7</v>
      </c>
      <c r="BA1697">
        <v>0</v>
      </c>
      <c r="BB1697">
        <v>0</v>
      </c>
      <c r="BC1697" s="5" t="s">
        <v>90</v>
      </c>
      <c r="BD1697" s="5" t="s">
        <v>91</v>
      </c>
      <c r="BE1697">
        <v>6</v>
      </c>
      <c r="BF1697">
        <v>6</v>
      </c>
      <c r="BG1697">
        <v>2</v>
      </c>
      <c r="BH1697">
        <v>2</v>
      </c>
      <c r="BI1697">
        <v>3</v>
      </c>
      <c r="BJ1697">
        <v>3</v>
      </c>
      <c r="BK1697">
        <v>0</v>
      </c>
      <c r="BL1697">
        <v>0</v>
      </c>
      <c r="BM1697" s="5">
        <v>2018</v>
      </c>
    </row>
    <row r="1698" spans="1:65" x14ac:dyDescent="0.35">
      <c r="A1698" s="5" t="s">
        <v>666</v>
      </c>
      <c r="B1698" s="5" t="s">
        <v>667</v>
      </c>
      <c r="C1698">
        <v>41</v>
      </c>
      <c r="D1698">
        <v>37</v>
      </c>
      <c r="E1698">
        <v>5</v>
      </c>
      <c r="F1698">
        <v>5</v>
      </c>
      <c r="G1698">
        <v>32</v>
      </c>
      <c r="H1698">
        <v>30</v>
      </c>
      <c r="I1698">
        <v>23</v>
      </c>
      <c r="J1698">
        <v>3336</v>
      </c>
      <c r="K1698">
        <v>19</v>
      </c>
      <c r="L1698">
        <v>15</v>
      </c>
      <c r="M1698">
        <v>34</v>
      </c>
      <c r="N1698">
        <v>176.53</v>
      </c>
      <c r="O1698">
        <v>0</v>
      </c>
      <c r="P1698">
        <v>0</v>
      </c>
      <c r="Q1698">
        <v>19</v>
      </c>
      <c r="R1698">
        <v>2561</v>
      </c>
      <c r="S1698">
        <v>0</v>
      </c>
      <c r="T1698">
        <v>0</v>
      </c>
      <c r="U1698">
        <v>15</v>
      </c>
      <c r="V1698">
        <v>3441</v>
      </c>
      <c r="W1698">
        <v>0</v>
      </c>
      <c r="X1698">
        <v>127339.89</v>
      </c>
      <c r="Y1698">
        <v>15</v>
      </c>
      <c r="Z1698">
        <v>363.73</v>
      </c>
      <c r="AA1698">
        <v>0</v>
      </c>
      <c r="AB1698">
        <v>0</v>
      </c>
      <c r="AC1698">
        <v>4</v>
      </c>
      <c r="AD1698">
        <v>396.75</v>
      </c>
      <c r="AE1698">
        <v>1</v>
      </c>
      <c r="AF1698">
        <v>311</v>
      </c>
      <c r="AG1698">
        <v>1</v>
      </c>
      <c r="AH1698">
        <v>311</v>
      </c>
      <c r="AI1698">
        <v>0</v>
      </c>
      <c r="AJ1698">
        <v>0</v>
      </c>
      <c r="AK1698">
        <v>0</v>
      </c>
      <c r="AL1698">
        <v>0</v>
      </c>
      <c r="AM1698">
        <v>5</v>
      </c>
      <c r="AN1698">
        <v>3</v>
      </c>
      <c r="AO1698">
        <v>53404.47</v>
      </c>
      <c r="AP1698">
        <v>5</v>
      </c>
      <c r="AQ1698">
        <v>39</v>
      </c>
      <c r="AR1698">
        <v>35</v>
      </c>
      <c r="AS1698">
        <v>32</v>
      </c>
      <c r="AT1698">
        <v>28</v>
      </c>
      <c r="AU1698">
        <v>7</v>
      </c>
      <c r="AV1698">
        <v>7</v>
      </c>
      <c r="AW1698">
        <v>14</v>
      </c>
      <c r="AX1698">
        <v>14</v>
      </c>
      <c r="AY1698">
        <v>10</v>
      </c>
      <c r="AZ1698">
        <v>10</v>
      </c>
      <c r="BA1698">
        <v>4</v>
      </c>
      <c r="BB1698">
        <v>4</v>
      </c>
      <c r="BC1698" s="5" t="s">
        <v>666</v>
      </c>
      <c r="BD1698" s="5" t="s">
        <v>667</v>
      </c>
      <c r="BE1698">
        <v>32</v>
      </c>
      <c r="BF1698">
        <v>30</v>
      </c>
      <c r="BG1698">
        <v>23</v>
      </c>
      <c r="BH1698">
        <v>21</v>
      </c>
      <c r="BI1698">
        <v>7</v>
      </c>
      <c r="BJ1698">
        <v>7</v>
      </c>
      <c r="BK1698">
        <v>0</v>
      </c>
      <c r="BL1698">
        <v>0</v>
      </c>
      <c r="BM1698" s="5">
        <v>2018</v>
      </c>
    </row>
    <row r="1699" spans="1:65" x14ac:dyDescent="0.35">
      <c r="A1699" s="5" t="s">
        <v>78</v>
      </c>
      <c r="B1699" s="5" t="s">
        <v>79</v>
      </c>
      <c r="C1699">
        <v>7</v>
      </c>
      <c r="D1699">
        <v>7</v>
      </c>
      <c r="E1699">
        <v>0</v>
      </c>
      <c r="F1699">
        <v>0</v>
      </c>
      <c r="G1699">
        <v>7</v>
      </c>
      <c r="H1699">
        <v>7</v>
      </c>
      <c r="I1699">
        <v>2</v>
      </c>
      <c r="J1699">
        <v>763</v>
      </c>
      <c r="K1699">
        <v>5</v>
      </c>
      <c r="L1699">
        <v>8</v>
      </c>
      <c r="M1699">
        <v>1</v>
      </c>
      <c r="N1699">
        <v>120</v>
      </c>
      <c r="O1699">
        <v>0</v>
      </c>
      <c r="P1699">
        <v>0</v>
      </c>
      <c r="Q1699">
        <v>1</v>
      </c>
      <c r="R1699">
        <v>12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4350</v>
      </c>
      <c r="Y1699">
        <v>8</v>
      </c>
      <c r="Z1699">
        <v>784.62</v>
      </c>
      <c r="AA1699">
        <v>0</v>
      </c>
      <c r="AB1699">
        <v>0</v>
      </c>
      <c r="AC1699">
        <v>3</v>
      </c>
      <c r="AD1699">
        <v>1102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3</v>
      </c>
      <c r="AN1699">
        <v>3</v>
      </c>
      <c r="AO1699">
        <v>165000</v>
      </c>
      <c r="AP1699">
        <v>1</v>
      </c>
      <c r="AQ1699">
        <v>7</v>
      </c>
      <c r="AR1699">
        <v>7</v>
      </c>
      <c r="AS1699">
        <v>2</v>
      </c>
      <c r="AT1699">
        <v>2</v>
      </c>
      <c r="AU1699">
        <v>5</v>
      </c>
      <c r="AV1699">
        <v>5</v>
      </c>
      <c r="AW1699">
        <v>5</v>
      </c>
      <c r="AX1699">
        <v>5</v>
      </c>
      <c r="AY1699">
        <v>5</v>
      </c>
      <c r="AZ1699">
        <v>5</v>
      </c>
      <c r="BA1699">
        <v>0</v>
      </c>
      <c r="BB1699">
        <v>0</v>
      </c>
      <c r="BC1699" s="5" t="s">
        <v>78</v>
      </c>
      <c r="BD1699" s="5" t="s">
        <v>79</v>
      </c>
      <c r="BE1699">
        <v>7</v>
      </c>
      <c r="BF1699">
        <v>7</v>
      </c>
      <c r="BG1699">
        <v>2</v>
      </c>
      <c r="BH1699">
        <v>2</v>
      </c>
      <c r="BI1699">
        <v>5</v>
      </c>
      <c r="BJ1699">
        <v>5</v>
      </c>
      <c r="BK1699">
        <v>0</v>
      </c>
      <c r="BL1699">
        <v>0</v>
      </c>
      <c r="BM1699" s="5">
        <v>2018</v>
      </c>
    </row>
    <row r="1700" spans="1:65" x14ac:dyDescent="0.35">
      <c r="A1700" s="5" t="s">
        <v>92</v>
      </c>
      <c r="B1700" s="5" t="s">
        <v>93</v>
      </c>
      <c r="C1700">
        <v>6</v>
      </c>
      <c r="D1700">
        <v>6</v>
      </c>
      <c r="E1700">
        <v>0</v>
      </c>
      <c r="F1700">
        <v>0</v>
      </c>
      <c r="G1700">
        <v>6</v>
      </c>
      <c r="H1700">
        <v>6</v>
      </c>
      <c r="I1700">
        <v>4</v>
      </c>
      <c r="J1700">
        <v>119</v>
      </c>
      <c r="K1700">
        <v>4</v>
      </c>
      <c r="L1700">
        <v>2</v>
      </c>
      <c r="M1700">
        <v>4</v>
      </c>
      <c r="N1700">
        <v>223.25</v>
      </c>
      <c r="O1700">
        <v>0</v>
      </c>
      <c r="P1700">
        <v>0</v>
      </c>
      <c r="Q1700">
        <v>1</v>
      </c>
      <c r="R1700">
        <v>163</v>
      </c>
      <c r="S1700">
        <v>0</v>
      </c>
      <c r="T1700">
        <v>0</v>
      </c>
      <c r="U1700">
        <v>2</v>
      </c>
      <c r="V1700">
        <v>384</v>
      </c>
      <c r="W1700">
        <v>0</v>
      </c>
      <c r="X1700">
        <v>17527.7</v>
      </c>
      <c r="Y1700">
        <v>2</v>
      </c>
      <c r="Z1700">
        <v>164</v>
      </c>
      <c r="AA1700">
        <v>0</v>
      </c>
      <c r="AB1700">
        <v>0</v>
      </c>
      <c r="AC1700">
        <v>1</v>
      </c>
      <c r="AD1700">
        <v>307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1</v>
      </c>
      <c r="AN1700">
        <v>0</v>
      </c>
      <c r="AO1700">
        <v>0</v>
      </c>
      <c r="AP1700">
        <v>1</v>
      </c>
      <c r="AQ1700">
        <v>6</v>
      </c>
      <c r="AR1700">
        <v>6</v>
      </c>
      <c r="AS1700">
        <v>4</v>
      </c>
      <c r="AT1700">
        <v>4</v>
      </c>
      <c r="AU1700">
        <v>2</v>
      </c>
      <c r="AV1700">
        <v>2</v>
      </c>
      <c r="AW1700">
        <v>1</v>
      </c>
      <c r="AX1700">
        <v>1</v>
      </c>
      <c r="AY1700">
        <v>1</v>
      </c>
      <c r="AZ1700">
        <v>1</v>
      </c>
      <c r="BA1700">
        <v>0</v>
      </c>
      <c r="BB1700">
        <v>0</v>
      </c>
      <c r="BC1700" s="5" t="s">
        <v>92</v>
      </c>
      <c r="BD1700" s="5" t="s">
        <v>93</v>
      </c>
      <c r="BE1700">
        <v>6</v>
      </c>
      <c r="BF1700">
        <v>6</v>
      </c>
      <c r="BG1700">
        <v>4</v>
      </c>
      <c r="BH1700">
        <v>4</v>
      </c>
      <c r="BI1700">
        <v>2</v>
      </c>
      <c r="BJ1700">
        <v>2</v>
      </c>
      <c r="BK1700">
        <v>0</v>
      </c>
      <c r="BL1700">
        <v>0</v>
      </c>
      <c r="BM1700" s="5">
        <v>2018</v>
      </c>
    </row>
    <row r="1701" spans="1:65" x14ac:dyDescent="0.35">
      <c r="A1701" s="5" t="s">
        <v>400</v>
      </c>
      <c r="B1701" s="5" t="s">
        <v>401</v>
      </c>
      <c r="C1701">
        <v>58</v>
      </c>
      <c r="D1701">
        <v>55</v>
      </c>
      <c r="E1701">
        <v>10</v>
      </c>
      <c r="F1701">
        <v>10</v>
      </c>
      <c r="G1701">
        <v>48</v>
      </c>
      <c r="H1701">
        <v>48</v>
      </c>
      <c r="I1701">
        <v>29</v>
      </c>
      <c r="J1701">
        <v>23900</v>
      </c>
      <c r="K1701">
        <v>45</v>
      </c>
      <c r="L1701">
        <v>41</v>
      </c>
      <c r="M1701">
        <v>30</v>
      </c>
      <c r="N1701">
        <v>302.89999999999998</v>
      </c>
      <c r="O1701">
        <v>6</v>
      </c>
      <c r="P1701">
        <v>1065</v>
      </c>
      <c r="Q1701">
        <v>7</v>
      </c>
      <c r="R1701">
        <v>1061</v>
      </c>
      <c r="S1701">
        <v>3</v>
      </c>
      <c r="T1701">
        <v>945</v>
      </c>
      <c r="U1701">
        <v>1</v>
      </c>
      <c r="V1701">
        <v>197</v>
      </c>
      <c r="W1701">
        <v>12553.4</v>
      </c>
      <c r="X1701">
        <v>22545</v>
      </c>
      <c r="Y1701">
        <v>41</v>
      </c>
      <c r="Z1701">
        <v>614.39</v>
      </c>
      <c r="AA1701">
        <v>3</v>
      </c>
      <c r="AB1701">
        <v>73.33</v>
      </c>
      <c r="AC1701">
        <v>5</v>
      </c>
      <c r="AD1701">
        <v>923.4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5</v>
      </c>
      <c r="AN1701">
        <v>5</v>
      </c>
      <c r="AO1701">
        <v>79000</v>
      </c>
      <c r="AP1701">
        <v>1</v>
      </c>
      <c r="AQ1701">
        <v>51</v>
      </c>
      <c r="AR1701">
        <v>49</v>
      </c>
      <c r="AS1701">
        <v>31</v>
      </c>
      <c r="AT1701">
        <v>30</v>
      </c>
      <c r="AU1701">
        <v>20</v>
      </c>
      <c r="AV1701">
        <v>19</v>
      </c>
      <c r="AW1701">
        <v>3</v>
      </c>
      <c r="AX1701">
        <v>3</v>
      </c>
      <c r="AY1701">
        <v>0</v>
      </c>
      <c r="AZ1701">
        <v>0</v>
      </c>
      <c r="BA1701">
        <v>3</v>
      </c>
      <c r="BB1701">
        <v>3</v>
      </c>
      <c r="BC1701" s="5" t="s">
        <v>400</v>
      </c>
      <c r="BD1701" s="5" t="s">
        <v>401</v>
      </c>
      <c r="BE1701">
        <v>48</v>
      </c>
      <c r="BF1701">
        <v>48</v>
      </c>
      <c r="BG1701">
        <v>29</v>
      </c>
      <c r="BH1701">
        <v>29</v>
      </c>
      <c r="BI1701">
        <v>18</v>
      </c>
      <c r="BJ1701">
        <v>18</v>
      </c>
      <c r="BK1701">
        <v>0</v>
      </c>
      <c r="BL1701">
        <v>0</v>
      </c>
      <c r="BM1701" s="5">
        <v>2018</v>
      </c>
    </row>
    <row r="1702" spans="1:65" x14ac:dyDescent="0.35">
      <c r="A1702" s="5" t="s">
        <v>428</v>
      </c>
      <c r="B1702" s="5" t="s">
        <v>429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4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 s="5" t="s">
        <v>428</v>
      </c>
      <c r="BD1702" s="5" t="s">
        <v>429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 s="5">
        <v>2018</v>
      </c>
    </row>
    <row r="1703" spans="1:65" x14ac:dyDescent="0.35">
      <c r="A1703" s="5" t="s">
        <v>690</v>
      </c>
      <c r="B1703" s="5" t="s">
        <v>691</v>
      </c>
      <c r="C1703">
        <v>5796</v>
      </c>
      <c r="D1703">
        <v>5390</v>
      </c>
      <c r="E1703">
        <v>2377</v>
      </c>
      <c r="F1703">
        <v>2268</v>
      </c>
      <c r="G1703">
        <v>3183</v>
      </c>
      <c r="H1703">
        <v>3104</v>
      </c>
      <c r="I1703">
        <v>323</v>
      </c>
      <c r="J1703">
        <v>390725</v>
      </c>
      <c r="K1703">
        <v>2813</v>
      </c>
      <c r="L1703">
        <v>1864</v>
      </c>
      <c r="M1703">
        <v>2247</v>
      </c>
      <c r="N1703">
        <v>180.24</v>
      </c>
      <c r="O1703">
        <v>786</v>
      </c>
      <c r="P1703">
        <v>114424</v>
      </c>
      <c r="Q1703">
        <v>611</v>
      </c>
      <c r="R1703">
        <v>90218</v>
      </c>
      <c r="S1703">
        <v>453</v>
      </c>
      <c r="T1703">
        <v>104945</v>
      </c>
      <c r="U1703">
        <v>109</v>
      </c>
      <c r="V1703">
        <v>23476</v>
      </c>
      <c r="W1703">
        <v>7595955.1900000004</v>
      </c>
      <c r="X1703">
        <v>3755698.9</v>
      </c>
      <c r="Y1703">
        <v>1864</v>
      </c>
      <c r="Z1703">
        <v>814.89</v>
      </c>
      <c r="AA1703">
        <v>206</v>
      </c>
      <c r="AB1703">
        <v>239.26</v>
      </c>
      <c r="AC1703">
        <v>296</v>
      </c>
      <c r="AD1703">
        <v>587.1</v>
      </c>
      <c r="AE1703">
        <v>18</v>
      </c>
      <c r="AF1703">
        <v>519.89</v>
      </c>
      <c r="AG1703">
        <v>18</v>
      </c>
      <c r="AH1703">
        <v>519.89</v>
      </c>
      <c r="AI1703">
        <v>23</v>
      </c>
      <c r="AJ1703">
        <v>1366.39</v>
      </c>
      <c r="AK1703">
        <v>3</v>
      </c>
      <c r="AL1703">
        <v>1191</v>
      </c>
      <c r="AM1703">
        <v>337</v>
      </c>
      <c r="AN1703">
        <v>210</v>
      </c>
      <c r="AO1703">
        <v>4557683.49</v>
      </c>
      <c r="AP1703">
        <v>219</v>
      </c>
      <c r="AQ1703">
        <v>5747</v>
      </c>
      <c r="AR1703">
        <v>5345</v>
      </c>
      <c r="AS1703">
        <v>2774</v>
      </c>
      <c r="AT1703">
        <v>2630</v>
      </c>
      <c r="AU1703">
        <v>2973</v>
      </c>
      <c r="AV1703">
        <v>2880</v>
      </c>
      <c r="AW1703">
        <v>114</v>
      </c>
      <c r="AX1703">
        <v>114</v>
      </c>
      <c r="AY1703">
        <v>0</v>
      </c>
      <c r="AZ1703">
        <v>0</v>
      </c>
      <c r="BA1703">
        <v>114</v>
      </c>
      <c r="BB1703">
        <v>114</v>
      </c>
      <c r="BC1703" s="5" t="s">
        <v>690</v>
      </c>
      <c r="BD1703" s="5" t="s">
        <v>691</v>
      </c>
      <c r="BE1703">
        <v>3183</v>
      </c>
      <c r="BF1703">
        <v>3104</v>
      </c>
      <c r="BG1703">
        <v>323</v>
      </c>
      <c r="BH1703">
        <v>319</v>
      </c>
      <c r="BI1703">
        <v>2597</v>
      </c>
      <c r="BJ1703">
        <v>2528</v>
      </c>
      <c r="BK1703">
        <v>0</v>
      </c>
      <c r="BL1703">
        <v>0</v>
      </c>
      <c r="BM1703" s="5">
        <v>2018</v>
      </c>
    </row>
    <row r="1704" spans="1:65" x14ac:dyDescent="0.35">
      <c r="A1704" s="5" t="s">
        <v>688</v>
      </c>
      <c r="B1704" s="5" t="s">
        <v>689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15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 s="5" t="s">
        <v>688</v>
      </c>
      <c r="BD1704" s="5" t="s">
        <v>689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 s="5">
        <v>2018</v>
      </c>
    </row>
    <row r="1705" spans="1:65" x14ac:dyDescent="0.35">
      <c r="A1705" s="5" t="s">
        <v>380</v>
      </c>
      <c r="B1705" s="5" t="s">
        <v>381</v>
      </c>
      <c r="C1705">
        <v>3</v>
      </c>
      <c r="D1705">
        <v>3</v>
      </c>
      <c r="E1705">
        <v>2</v>
      </c>
      <c r="F1705">
        <v>2</v>
      </c>
      <c r="G1705">
        <v>1</v>
      </c>
      <c r="H1705">
        <v>1</v>
      </c>
      <c r="I1705">
        <v>1</v>
      </c>
      <c r="J1705">
        <v>352</v>
      </c>
      <c r="K1705">
        <v>1</v>
      </c>
      <c r="L1705">
        <v>3</v>
      </c>
      <c r="M1705">
        <v>3</v>
      </c>
      <c r="N1705">
        <v>189</v>
      </c>
      <c r="O1705">
        <v>0</v>
      </c>
      <c r="P1705">
        <v>0</v>
      </c>
      <c r="Q1705">
        <v>1</v>
      </c>
      <c r="R1705">
        <v>85</v>
      </c>
      <c r="S1705">
        <v>0</v>
      </c>
      <c r="T1705">
        <v>0</v>
      </c>
      <c r="U1705">
        <v>2</v>
      </c>
      <c r="V1705">
        <v>482</v>
      </c>
      <c r="W1705">
        <v>0</v>
      </c>
      <c r="X1705">
        <v>11556</v>
      </c>
      <c r="Y1705">
        <v>3</v>
      </c>
      <c r="Z1705">
        <v>49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3</v>
      </c>
      <c r="AR1705">
        <v>3</v>
      </c>
      <c r="AS1705">
        <v>3</v>
      </c>
      <c r="AT1705">
        <v>3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 s="5" t="s">
        <v>380</v>
      </c>
      <c r="BD1705" s="5" t="s">
        <v>381</v>
      </c>
      <c r="BE1705">
        <v>1</v>
      </c>
      <c r="BF1705">
        <v>1</v>
      </c>
      <c r="BG1705">
        <v>1</v>
      </c>
      <c r="BH1705">
        <v>1</v>
      </c>
      <c r="BI1705">
        <v>0</v>
      </c>
      <c r="BJ1705">
        <v>0</v>
      </c>
      <c r="BK1705">
        <v>0</v>
      </c>
      <c r="BL1705">
        <v>0</v>
      </c>
      <c r="BM1705" s="5">
        <v>2019</v>
      </c>
    </row>
    <row r="1706" spans="1:65" x14ac:dyDescent="0.35">
      <c r="A1706" s="5" t="s">
        <v>314</v>
      </c>
      <c r="B1706" s="5" t="s">
        <v>315</v>
      </c>
      <c r="C1706">
        <v>4</v>
      </c>
      <c r="D1706">
        <v>4</v>
      </c>
      <c r="E1706">
        <v>0</v>
      </c>
      <c r="F1706">
        <v>0</v>
      </c>
      <c r="G1706">
        <v>4</v>
      </c>
      <c r="H1706">
        <v>4</v>
      </c>
      <c r="I1706">
        <v>2</v>
      </c>
      <c r="J1706">
        <v>835</v>
      </c>
      <c r="K1706">
        <v>4</v>
      </c>
      <c r="L1706">
        <v>2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2</v>
      </c>
      <c r="Z1706">
        <v>498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4</v>
      </c>
      <c r="AR1706">
        <v>2</v>
      </c>
      <c r="AS1706">
        <v>2</v>
      </c>
      <c r="AT1706">
        <v>2</v>
      </c>
      <c r="AU1706">
        <v>2</v>
      </c>
      <c r="AV1706">
        <v>2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 s="5" t="s">
        <v>314</v>
      </c>
      <c r="BD1706" s="5" t="s">
        <v>315</v>
      </c>
      <c r="BE1706">
        <v>4</v>
      </c>
      <c r="BF1706">
        <v>4</v>
      </c>
      <c r="BG1706">
        <v>2</v>
      </c>
      <c r="BH1706">
        <v>2</v>
      </c>
      <c r="BI1706">
        <v>2</v>
      </c>
      <c r="BJ1706">
        <v>2</v>
      </c>
      <c r="BK1706">
        <v>0</v>
      </c>
      <c r="BL1706">
        <v>0</v>
      </c>
      <c r="BM1706" s="5">
        <v>2019</v>
      </c>
    </row>
    <row r="1707" spans="1:65" x14ac:dyDescent="0.35">
      <c r="A1707" s="5" t="s">
        <v>608</v>
      </c>
      <c r="B1707" s="5" t="s">
        <v>609</v>
      </c>
      <c r="C1707">
        <v>49</v>
      </c>
      <c r="D1707">
        <v>49</v>
      </c>
      <c r="E1707">
        <v>18</v>
      </c>
      <c r="F1707">
        <v>18</v>
      </c>
      <c r="G1707">
        <v>26</v>
      </c>
      <c r="H1707">
        <v>26</v>
      </c>
      <c r="I1707">
        <v>3</v>
      </c>
      <c r="J1707">
        <v>9139</v>
      </c>
      <c r="K1707">
        <v>26</v>
      </c>
      <c r="L1707">
        <v>28</v>
      </c>
      <c r="M1707">
        <v>33</v>
      </c>
      <c r="N1707">
        <v>129.18181818181819</v>
      </c>
      <c r="O1707">
        <v>0</v>
      </c>
      <c r="P1707">
        <v>0</v>
      </c>
      <c r="Q1707">
        <v>30</v>
      </c>
      <c r="R1707">
        <v>3631</v>
      </c>
      <c r="S1707">
        <v>0</v>
      </c>
      <c r="T1707">
        <v>0</v>
      </c>
      <c r="U1707">
        <v>3</v>
      </c>
      <c r="V1707">
        <v>632</v>
      </c>
      <c r="W1707">
        <v>0</v>
      </c>
      <c r="X1707">
        <v>127256.1</v>
      </c>
      <c r="Y1707">
        <v>28</v>
      </c>
      <c r="Z1707">
        <v>539.64</v>
      </c>
      <c r="AA1707">
        <v>1</v>
      </c>
      <c r="AB1707">
        <v>102</v>
      </c>
      <c r="AC1707">
        <v>6</v>
      </c>
      <c r="AD1707">
        <v>231.67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6</v>
      </c>
      <c r="AN1707">
        <v>6</v>
      </c>
      <c r="AO1707">
        <v>141850</v>
      </c>
      <c r="AP1707">
        <v>3</v>
      </c>
      <c r="AQ1707">
        <v>26</v>
      </c>
      <c r="AR1707">
        <v>26</v>
      </c>
      <c r="AS1707">
        <v>10</v>
      </c>
      <c r="AT1707">
        <v>10</v>
      </c>
      <c r="AU1707">
        <v>16</v>
      </c>
      <c r="AV1707">
        <v>16</v>
      </c>
      <c r="AW1707">
        <v>16</v>
      </c>
      <c r="AX1707">
        <v>15</v>
      </c>
      <c r="AY1707">
        <v>12</v>
      </c>
      <c r="AZ1707">
        <v>12</v>
      </c>
      <c r="BA1707">
        <v>4</v>
      </c>
      <c r="BB1707">
        <v>4</v>
      </c>
      <c r="BC1707" s="5" t="s">
        <v>608</v>
      </c>
      <c r="BD1707" s="5" t="s">
        <v>609</v>
      </c>
      <c r="BE1707">
        <v>26</v>
      </c>
      <c r="BF1707">
        <v>26</v>
      </c>
      <c r="BG1707">
        <v>3</v>
      </c>
      <c r="BH1707">
        <v>3</v>
      </c>
      <c r="BI1707">
        <v>12</v>
      </c>
      <c r="BJ1707">
        <v>12</v>
      </c>
      <c r="BK1707">
        <v>0</v>
      </c>
      <c r="BL1707">
        <v>0</v>
      </c>
      <c r="BM1707" s="5">
        <v>2019</v>
      </c>
    </row>
    <row r="1708" spans="1:65" x14ac:dyDescent="0.35">
      <c r="A1708" s="5" t="s">
        <v>242</v>
      </c>
      <c r="B1708" s="5" t="s">
        <v>243</v>
      </c>
      <c r="C1708">
        <v>4</v>
      </c>
      <c r="D1708">
        <v>4</v>
      </c>
      <c r="E1708">
        <v>0</v>
      </c>
      <c r="F1708">
        <v>0</v>
      </c>
      <c r="G1708">
        <v>4</v>
      </c>
      <c r="H1708">
        <v>4</v>
      </c>
      <c r="I1708">
        <v>2</v>
      </c>
      <c r="J1708">
        <v>1260</v>
      </c>
      <c r="K1708">
        <v>4</v>
      </c>
      <c r="L1708">
        <v>7</v>
      </c>
      <c r="M1708">
        <v>2</v>
      </c>
      <c r="N1708">
        <v>173.5</v>
      </c>
      <c r="O1708">
        <v>0</v>
      </c>
      <c r="P1708">
        <v>0</v>
      </c>
      <c r="Q1708">
        <v>1</v>
      </c>
      <c r="R1708">
        <v>99</v>
      </c>
      <c r="S1708">
        <v>0</v>
      </c>
      <c r="T1708">
        <v>0</v>
      </c>
      <c r="U1708">
        <v>1</v>
      </c>
      <c r="V1708">
        <v>248</v>
      </c>
      <c r="W1708">
        <v>0</v>
      </c>
      <c r="X1708">
        <v>2840</v>
      </c>
      <c r="Y1708">
        <v>7</v>
      </c>
      <c r="Z1708">
        <v>878.29</v>
      </c>
      <c r="AA1708">
        <v>0</v>
      </c>
      <c r="AB1708">
        <v>0</v>
      </c>
      <c r="AC1708">
        <v>1</v>
      </c>
      <c r="AD1708">
        <v>1002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1</v>
      </c>
      <c r="AN1708">
        <v>0</v>
      </c>
      <c r="AO1708">
        <v>0</v>
      </c>
      <c r="AP1708">
        <v>1</v>
      </c>
      <c r="AQ1708">
        <v>3</v>
      </c>
      <c r="AR1708">
        <v>3</v>
      </c>
      <c r="AS1708">
        <v>1</v>
      </c>
      <c r="AT1708">
        <v>1</v>
      </c>
      <c r="AU1708">
        <v>2</v>
      </c>
      <c r="AV1708">
        <v>2</v>
      </c>
      <c r="AW1708">
        <v>2</v>
      </c>
      <c r="AX1708">
        <v>2</v>
      </c>
      <c r="AY1708">
        <v>1</v>
      </c>
      <c r="AZ1708">
        <v>1</v>
      </c>
      <c r="BA1708">
        <v>1</v>
      </c>
      <c r="BB1708">
        <v>1</v>
      </c>
      <c r="BC1708" s="5" t="s">
        <v>242</v>
      </c>
      <c r="BD1708" s="5" t="s">
        <v>243</v>
      </c>
      <c r="BE1708">
        <v>4</v>
      </c>
      <c r="BF1708">
        <v>4</v>
      </c>
      <c r="BG1708">
        <v>2</v>
      </c>
      <c r="BH1708">
        <v>2</v>
      </c>
      <c r="BI1708">
        <v>2</v>
      </c>
      <c r="BJ1708">
        <v>2</v>
      </c>
      <c r="BK1708">
        <v>0</v>
      </c>
      <c r="BL1708">
        <v>0</v>
      </c>
      <c r="BM1708" s="5">
        <v>2019</v>
      </c>
    </row>
    <row r="1709" spans="1:65" x14ac:dyDescent="0.35">
      <c r="A1709" s="5" t="s">
        <v>150</v>
      </c>
      <c r="B1709" s="5" t="s">
        <v>151</v>
      </c>
      <c r="C1709">
        <v>139</v>
      </c>
      <c r="D1709">
        <v>138</v>
      </c>
      <c r="E1709">
        <v>48</v>
      </c>
      <c r="F1709">
        <v>48</v>
      </c>
      <c r="G1709">
        <v>91</v>
      </c>
      <c r="H1709">
        <v>91</v>
      </c>
      <c r="I1709">
        <v>21</v>
      </c>
      <c r="J1709">
        <v>9004</v>
      </c>
      <c r="K1709">
        <v>58</v>
      </c>
      <c r="L1709">
        <v>50</v>
      </c>
      <c r="M1709">
        <v>50</v>
      </c>
      <c r="N1709">
        <v>151.22</v>
      </c>
      <c r="O1709">
        <v>0</v>
      </c>
      <c r="P1709">
        <v>0</v>
      </c>
      <c r="Q1709">
        <v>42</v>
      </c>
      <c r="R1709">
        <v>5934</v>
      </c>
      <c r="S1709">
        <v>0</v>
      </c>
      <c r="T1709">
        <v>0</v>
      </c>
      <c r="U1709">
        <v>6</v>
      </c>
      <c r="V1709">
        <v>1202</v>
      </c>
      <c r="W1709">
        <v>0</v>
      </c>
      <c r="X1709">
        <v>197116.2</v>
      </c>
      <c r="Y1709">
        <v>50</v>
      </c>
      <c r="Z1709">
        <v>440.22</v>
      </c>
      <c r="AA1709">
        <v>6</v>
      </c>
      <c r="AB1709">
        <v>111.5</v>
      </c>
      <c r="AC1709">
        <v>11</v>
      </c>
      <c r="AD1709">
        <v>409.91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11</v>
      </c>
      <c r="AN1709">
        <v>5</v>
      </c>
      <c r="AO1709">
        <v>59000</v>
      </c>
      <c r="AP1709">
        <v>10</v>
      </c>
      <c r="AQ1709">
        <v>132</v>
      </c>
      <c r="AR1709">
        <v>131</v>
      </c>
      <c r="AS1709">
        <v>51</v>
      </c>
      <c r="AT1709">
        <v>51</v>
      </c>
      <c r="AU1709">
        <v>81</v>
      </c>
      <c r="AV1709">
        <v>81</v>
      </c>
      <c r="AW1709">
        <v>26</v>
      </c>
      <c r="AX1709">
        <v>25</v>
      </c>
      <c r="AY1709">
        <v>15</v>
      </c>
      <c r="AZ1709">
        <v>14</v>
      </c>
      <c r="BA1709">
        <v>11</v>
      </c>
      <c r="BB1709">
        <v>11</v>
      </c>
      <c r="BC1709" s="5" t="s">
        <v>150</v>
      </c>
      <c r="BD1709" s="5" t="s">
        <v>151</v>
      </c>
      <c r="BE1709">
        <v>91</v>
      </c>
      <c r="BF1709">
        <v>91</v>
      </c>
      <c r="BG1709">
        <v>21</v>
      </c>
      <c r="BH1709">
        <v>21</v>
      </c>
      <c r="BI1709">
        <v>70</v>
      </c>
      <c r="BJ1709">
        <v>70</v>
      </c>
      <c r="BK1709">
        <v>0</v>
      </c>
      <c r="BL1709">
        <v>0</v>
      </c>
      <c r="BM1709" s="5">
        <v>2019</v>
      </c>
    </row>
    <row r="1710" spans="1:65" x14ac:dyDescent="0.35">
      <c r="A1710" s="5" t="s">
        <v>544</v>
      </c>
      <c r="B1710" s="5" t="s">
        <v>545</v>
      </c>
      <c r="C1710">
        <v>46</v>
      </c>
      <c r="D1710">
        <v>46</v>
      </c>
      <c r="E1710">
        <v>23</v>
      </c>
      <c r="F1710">
        <v>23</v>
      </c>
      <c r="G1710">
        <v>21</v>
      </c>
      <c r="H1710">
        <v>21</v>
      </c>
      <c r="I1710">
        <v>3</v>
      </c>
      <c r="J1710">
        <v>1669</v>
      </c>
      <c r="K1710">
        <v>26</v>
      </c>
      <c r="L1710">
        <v>45</v>
      </c>
      <c r="M1710">
        <v>12</v>
      </c>
      <c r="N1710">
        <v>147</v>
      </c>
      <c r="O1710">
        <v>0</v>
      </c>
      <c r="P1710">
        <v>0</v>
      </c>
      <c r="Q1710">
        <v>11</v>
      </c>
      <c r="R1710">
        <v>1559</v>
      </c>
      <c r="S1710">
        <v>0</v>
      </c>
      <c r="T1710">
        <v>0</v>
      </c>
      <c r="U1710">
        <v>1</v>
      </c>
      <c r="V1710">
        <v>205</v>
      </c>
      <c r="W1710">
        <v>0</v>
      </c>
      <c r="X1710">
        <v>53486.16</v>
      </c>
      <c r="Y1710">
        <v>45</v>
      </c>
      <c r="Z1710">
        <v>688.444444444444</v>
      </c>
      <c r="AA1710">
        <v>3</v>
      </c>
      <c r="AB1710">
        <v>511.33333333333297</v>
      </c>
      <c r="AC1710">
        <v>7</v>
      </c>
      <c r="AD1710">
        <v>991.71428571428601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7</v>
      </c>
      <c r="AN1710">
        <v>6</v>
      </c>
      <c r="AO1710">
        <v>52850</v>
      </c>
      <c r="AP1710">
        <v>5</v>
      </c>
      <c r="AQ1710">
        <v>46</v>
      </c>
      <c r="AR1710">
        <v>46</v>
      </c>
      <c r="AS1710">
        <v>15</v>
      </c>
      <c r="AT1710">
        <v>15</v>
      </c>
      <c r="AU1710">
        <v>31</v>
      </c>
      <c r="AV1710">
        <v>31</v>
      </c>
      <c r="AW1710">
        <v>1</v>
      </c>
      <c r="AX1710">
        <v>1</v>
      </c>
      <c r="AY1710">
        <v>0</v>
      </c>
      <c r="AZ1710">
        <v>0</v>
      </c>
      <c r="BA1710">
        <v>1</v>
      </c>
      <c r="BB1710">
        <v>1</v>
      </c>
      <c r="BC1710" s="5" t="s">
        <v>544</v>
      </c>
      <c r="BD1710" s="5" t="s">
        <v>545</v>
      </c>
      <c r="BE1710">
        <v>21</v>
      </c>
      <c r="BF1710">
        <v>21</v>
      </c>
      <c r="BG1710">
        <v>3</v>
      </c>
      <c r="BH1710">
        <v>3</v>
      </c>
      <c r="BI1710">
        <v>18</v>
      </c>
      <c r="BJ1710">
        <v>18</v>
      </c>
      <c r="BK1710">
        <v>0</v>
      </c>
      <c r="BL1710">
        <v>0</v>
      </c>
      <c r="BM1710" s="5">
        <v>2019</v>
      </c>
    </row>
    <row r="1711" spans="1:65" x14ac:dyDescent="0.35">
      <c r="A1711" s="5" t="s">
        <v>693</v>
      </c>
      <c r="B1711" s="5" t="s">
        <v>694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3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 s="5" t="s">
        <v>693</v>
      </c>
      <c r="BD1711" s="5" t="s">
        <v>694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 s="5">
        <v>2019</v>
      </c>
    </row>
    <row r="1712" spans="1:65" x14ac:dyDescent="0.35">
      <c r="A1712" s="5" t="s">
        <v>436</v>
      </c>
      <c r="B1712" s="5" t="s">
        <v>43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871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 s="5" t="s">
        <v>436</v>
      </c>
      <c r="BD1712" s="5" t="s">
        <v>437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 s="5">
        <v>2019</v>
      </c>
    </row>
    <row r="1713" spans="1:65" x14ac:dyDescent="0.35">
      <c r="A1713" s="5" t="s">
        <v>600</v>
      </c>
      <c r="B1713" s="5" t="s">
        <v>601</v>
      </c>
      <c r="C1713">
        <v>16</v>
      </c>
      <c r="D1713">
        <v>12</v>
      </c>
      <c r="E1713">
        <v>11</v>
      </c>
      <c r="F1713">
        <v>9</v>
      </c>
      <c r="G1713">
        <v>5</v>
      </c>
      <c r="H1713">
        <v>4</v>
      </c>
      <c r="I1713">
        <v>4</v>
      </c>
      <c r="J1713">
        <v>874</v>
      </c>
      <c r="K1713">
        <v>10</v>
      </c>
      <c r="L1713">
        <v>7</v>
      </c>
      <c r="M1713">
        <v>8</v>
      </c>
      <c r="N1713">
        <v>192.375</v>
      </c>
      <c r="O1713">
        <v>0</v>
      </c>
      <c r="P1713">
        <v>0</v>
      </c>
      <c r="Q1713">
        <v>2</v>
      </c>
      <c r="R1713">
        <v>222</v>
      </c>
      <c r="S1713">
        <v>0</v>
      </c>
      <c r="T1713">
        <v>0</v>
      </c>
      <c r="U1713">
        <v>6</v>
      </c>
      <c r="V1713">
        <v>1317</v>
      </c>
      <c r="W1713">
        <v>0</v>
      </c>
      <c r="X1713">
        <v>31008</v>
      </c>
      <c r="Y1713">
        <v>7</v>
      </c>
      <c r="Z1713">
        <v>450.142857142857</v>
      </c>
      <c r="AA1713">
        <v>1</v>
      </c>
      <c r="AB1713">
        <v>62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2</v>
      </c>
      <c r="AR1713">
        <v>2</v>
      </c>
      <c r="AS1713">
        <v>1</v>
      </c>
      <c r="AT1713">
        <v>1</v>
      </c>
      <c r="AU1713">
        <v>1</v>
      </c>
      <c r="AV1713">
        <v>1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 s="5" t="s">
        <v>600</v>
      </c>
      <c r="BD1713" s="5" t="s">
        <v>601</v>
      </c>
      <c r="BE1713">
        <v>5</v>
      </c>
      <c r="BF1713">
        <v>4</v>
      </c>
      <c r="BG1713">
        <v>4</v>
      </c>
      <c r="BH1713">
        <v>4</v>
      </c>
      <c r="BI1713">
        <v>1</v>
      </c>
      <c r="BJ1713">
        <v>1</v>
      </c>
      <c r="BK1713">
        <v>0</v>
      </c>
      <c r="BL1713">
        <v>0</v>
      </c>
      <c r="BM1713" s="5">
        <v>2019</v>
      </c>
    </row>
    <row r="1714" spans="1:65" x14ac:dyDescent="0.35">
      <c r="A1714" s="5" t="s">
        <v>374</v>
      </c>
      <c r="B1714" s="5" t="s">
        <v>375</v>
      </c>
      <c r="C1714">
        <v>4</v>
      </c>
      <c r="D1714">
        <v>3</v>
      </c>
      <c r="E1714">
        <v>4</v>
      </c>
      <c r="F1714">
        <v>3</v>
      </c>
      <c r="G1714">
        <v>0</v>
      </c>
      <c r="H1714">
        <v>0</v>
      </c>
      <c r="I1714">
        <v>0</v>
      </c>
      <c r="J1714">
        <v>916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4</v>
      </c>
      <c r="AR1714">
        <v>3</v>
      </c>
      <c r="AS1714">
        <v>4</v>
      </c>
      <c r="AT1714">
        <v>3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 s="5" t="s">
        <v>374</v>
      </c>
      <c r="BD1714" s="5" t="s">
        <v>375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 s="5">
        <v>2019</v>
      </c>
    </row>
    <row r="1715" spans="1:65" x14ac:dyDescent="0.35">
      <c r="A1715" s="5" t="s">
        <v>302</v>
      </c>
      <c r="B1715" s="5" t="s">
        <v>303</v>
      </c>
      <c r="C1715">
        <v>100</v>
      </c>
      <c r="D1715">
        <v>91</v>
      </c>
      <c r="E1715">
        <v>61</v>
      </c>
      <c r="F1715">
        <v>56</v>
      </c>
      <c r="G1715">
        <v>39</v>
      </c>
      <c r="H1715">
        <v>39</v>
      </c>
      <c r="I1715">
        <v>5</v>
      </c>
      <c r="J1715">
        <v>10005</v>
      </c>
      <c r="K1715">
        <v>49</v>
      </c>
      <c r="L1715">
        <v>48</v>
      </c>
      <c r="M1715">
        <v>31</v>
      </c>
      <c r="N1715">
        <v>135.51612903225799</v>
      </c>
      <c r="O1715">
        <v>0</v>
      </c>
      <c r="P1715">
        <v>0</v>
      </c>
      <c r="Q1715">
        <v>30</v>
      </c>
      <c r="R1715">
        <v>3929</v>
      </c>
      <c r="S1715">
        <v>0</v>
      </c>
      <c r="T1715">
        <v>0</v>
      </c>
      <c r="U1715">
        <v>1</v>
      </c>
      <c r="V1715">
        <v>272</v>
      </c>
      <c r="W1715">
        <v>0</v>
      </c>
      <c r="X1715">
        <v>149275</v>
      </c>
      <c r="Y1715">
        <v>48</v>
      </c>
      <c r="Z1715">
        <v>601.47916666666697</v>
      </c>
      <c r="AA1715">
        <v>5</v>
      </c>
      <c r="AB1715">
        <v>560.4</v>
      </c>
      <c r="AC1715">
        <v>13</v>
      </c>
      <c r="AD1715">
        <v>425.769230769231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13</v>
      </c>
      <c r="AN1715">
        <v>9</v>
      </c>
      <c r="AO1715">
        <v>329322.21000000002</v>
      </c>
      <c r="AP1715">
        <v>11</v>
      </c>
      <c r="AQ1715">
        <v>96</v>
      </c>
      <c r="AR1715">
        <v>90</v>
      </c>
      <c r="AS1715">
        <v>49</v>
      </c>
      <c r="AT1715">
        <v>46</v>
      </c>
      <c r="AU1715">
        <v>47</v>
      </c>
      <c r="AV1715">
        <v>46</v>
      </c>
      <c r="AW1715">
        <v>47</v>
      </c>
      <c r="AX1715">
        <v>46</v>
      </c>
      <c r="AY1715">
        <v>28</v>
      </c>
      <c r="AZ1715">
        <v>28</v>
      </c>
      <c r="BA1715">
        <v>19</v>
      </c>
      <c r="BB1715">
        <v>19</v>
      </c>
      <c r="BC1715" s="5" t="s">
        <v>302</v>
      </c>
      <c r="BD1715" s="5" t="s">
        <v>303</v>
      </c>
      <c r="BE1715">
        <v>39</v>
      </c>
      <c r="BF1715">
        <v>39</v>
      </c>
      <c r="BG1715">
        <v>5</v>
      </c>
      <c r="BH1715">
        <v>5</v>
      </c>
      <c r="BI1715">
        <v>34</v>
      </c>
      <c r="BJ1715">
        <v>34</v>
      </c>
      <c r="BK1715">
        <v>0</v>
      </c>
      <c r="BL1715">
        <v>0</v>
      </c>
      <c r="BM1715" s="5">
        <v>2019</v>
      </c>
    </row>
    <row r="1716" spans="1:65" x14ac:dyDescent="0.35">
      <c r="A1716" s="5" t="s">
        <v>248</v>
      </c>
      <c r="B1716" s="5" t="s">
        <v>249</v>
      </c>
      <c r="C1716">
        <v>52</v>
      </c>
      <c r="D1716">
        <v>52</v>
      </c>
      <c r="E1716">
        <v>23</v>
      </c>
      <c r="F1716">
        <v>23</v>
      </c>
      <c r="G1716">
        <v>18</v>
      </c>
      <c r="H1716">
        <v>18</v>
      </c>
      <c r="I1716">
        <v>5</v>
      </c>
      <c r="J1716">
        <v>3369</v>
      </c>
      <c r="K1716">
        <v>30</v>
      </c>
      <c r="L1716">
        <v>58</v>
      </c>
      <c r="M1716">
        <v>27</v>
      </c>
      <c r="N1716">
        <v>160.81481481481481</v>
      </c>
      <c r="O1716">
        <v>0</v>
      </c>
      <c r="P1716">
        <v>0</v>
      </c>
      <c r="Q1716">
        <v>19</v>
      </c>
      <c r="R1716">
        <v>2623</v>
      </c>
      <c r="S1716">
        <v>0</v>
      </c>
      <c r="T1716">
        <v>0</v>
      </c>
      <c r="U1716">
        <v>8</v>
      </c>
      <c r="V1716">
        <v>1719</v>
      </c>
      <c r="W1716">
        <v>0</v>
      </c>
      <c r="X1716">
        <v>133440.76</v>
      </c>
      <c r="Y1716">
        <v>58</v>
      </c>
      <c r="Z1716">
        <v>685.52</v>
      </c>
      <c r="AA1716">
        <v>2</v>
      </c>
      <c r="AB1716">
        <v>397.5</v>
      </c>
      <c r="AC1716">
        <v>17</v>
      </c>
      <c r="AD1716">
        <v>582.12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17</v>
      </c>
      <c r="AN1716">
        <v>11</v>
      </c>
      <c r="AO1716">
        <v>482000</v>
      </c>
      <c r="AP1716">
        <v>11</v>
      </c>
      <c r="AQ1716">
        <v>52</v>
      </c>
      <c r="AR1716">
        <v>52</v>
      </c>
      <c r="AS1716">
        <v>30</v>
      </c>
      <c r="AT1716">
        <v>30</v>
      </c>
      <c r="AU1716">
        <v>22</v>
      </c>
      <c r="AV1716">
        <v>22</v>
      </c>
      <c r="AW1716">
        <v>44</v>
      </c>
      <c r="AX1716">
        <v>44</v>
      </c>
      <c r="AY1716">
        <v>42</v>
      </c>
      <c r="AZ1716">
        <v>42</v>
      </c>
      <c r="BA1716">
        <v>2</v>
      </c>
      <c r="BB1716">
        <v>2</v>
      </c>
      <c r="BC1716" s="5" t="s">
        <v>248</v>
      </c>
      <c r="BD1716" s="5" t="s">
        <v>249</v>
      </c>
      <c r="BE1716">
        <v>18</v>
      </c>
      <c r="BF1716">
        <v>18</v>
      </c>
      <c r="BG1716">
        <v>5</v>
      </c>
      <c r="BH1716">
        <v>5</v>
      </c>
      <c r="BI1716">
        <v>13</v>
      </c>
      <c r="BJ1716">
        <v>13</v>
      </c>
      <c r="BK1716">
        <v>0</v>
      </c>
      <c r="BL1716">
        <v>0</v>
      </c>
      <c r="BM1716" s="5">
        <v>2019</v>
      </c>
    </row>
    <row r="1717" spans="1:65" x14ac:dyDescent="0.35">
      <c r="A1717" s="5" t="s">
        <v>542</v>
      </c>
      <c r="B1717" s="5" t="s">
        <v>543</v>
      </c>
      <c r="C1717">
        <v>19</v>
      </c>
      <c r="D1717">
        <v>18</v>
      </c>
      <c r="E1717">
        <v>8</v>
      </c>
      <c r="F1717">
        <v>8</v>
      </c>
      <c r="G1717">
        <v>11</v>
      </c>
      <c r="H1717">
        <v>11</v>
      </c>
      <c r="I1717">
        <v>9</v>
      </c>
      <c r="J1717">
        <v>7111</v>
      </c>
      <c r="K1717">
        <v>15</v>
      </c>
      <c r="L1717">
        <v>13</v>
      </c>
      <c r="M1717">
        <v>13</v>
      </c>
      <c r="N1717">
        <v>159.461538461538</v>
      </c>
      <c r="O1717">
        <v>0</v>
      </c>
      <c r="P1717">
        <v>0</v>
      </c>
      <c r="Q1717">
        <v>8</v>
      </c>
      <c r="R1717">
        <v>977</v>
      </c>
      <c r="S1717">
        <v>0</v>
      </c>
      <c r="T1717">
        <v>0</v>
      </c>
      <c r="U1717">
        <v>5</v>
      </c>
      <c r="V1717">
        <v>1096</v>
      </c>
      <c r="W1717">
        <v>0</v>
      </c>
      <c r="X1717">
        <v>47042</v>
      </c>
      <c r="Y1717">
        <v>13</v>
      </c>
      <c r="Z1717">
        <v>436.769230769231</v>
      </c>
      <c r="AA1717">
        <v>2</v>
      </c>
      <c r="AB1717">
        <v>157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15</v>
      </c>
      <c r="AR1717">
        <v>14</v>
      </c>
      <c r="AS1717">
        <v>13</v>
      </c>
      <c r="AT1717">
        <v>12</v>
      </c>
      <c r="AU1717">
        <v>2</v>
      </c>
      <c r="AV1717">
        <v>2</v>
      </c>
      <c r="AW1717">
        <v>5</v>
      </c>
      <c r="AX1717">
        <v>5</v>
      </c>
      <c r="AY1717">
        <v>2</v>
      </c>
      <c r="AZ1717">
        <v>2</v>
      </c>
      <c r="BA1717">
        <v>3</v>
      </c>
      <c r="BB1717">
        <v>3</v>
      </c>
      <c r="BC1717" s="5" t="s">
        <v>542</v>
      </c>
      <c r="BD1717" s="5" t="s">
        <v>543</v>
      </c>
      <c r="BE1717">
        <v>11</v>
      </c>
      <c r="BF1717">
        <v>11</v>
      </c>
      <c r="BG1717">
        <v>9</v>
      </c>
      <c r="BH1717">
        <v>9</v>
      </c>
      <c r="BI1717">
        <v>2</v>
      </c>
      <c r="BJ1717">
        <v>2</v>
      </c>
      <c r="BK1717">
        <v>0</v>
      </c>
      <c r="BL1717">
        <v>0</v>
      </c>
      <c r="BM1717" s="5">
        <v>2019</v>
      </c>
    </row>
    <row r="1718" spans="1:65" x14ac:dyDescent="0.35">
      <c r="A1718" s="5" t="s">
        <v>226</v>
      </c>
      <c r="B1718" s="5" t="s">
        <v>227</v>
      </c>
      <c r="C1718">
        <v>43</v>
      </c>
      <c r="D1718">
        <v>43</v>
      </c>
      <c r="E1718">
        <v>6</v>
      </c>
      <c r="F1718">
        <v>6</v>
      </c>
      <c r="G1718">
        <v>30</v>
      </c>
      <c r="H1718">
        <v>30</v>
      </c>
      <c r="I1718">
        <v>11</v>
      </c>
      <c r="J1718">
        <v>3697</v>
      </c>
      <c r="K1718">
        <v>35</v>
      </c>
      <c r="L1718">
        <v>33</v>
      </c>
      <c r="M1718">
        <v>20</v>
      </c>
      <c r="N1718">
        <v>279.10000000000002</v>
      </c>
      <c r="O1718">
        <v>0</v>
      </c>
      <c r="P1718">
        <v>0</v>
      </c>
      <c r="Q1718">
        <v>5</v>
      </c>
      <c r="R1718">
        <v>772</v>
      </c>
      <c r="S1718">
        <v>0</v>
      </c>
      <c r="T1718">
        <v>0</v>
      </c>
      <c r="U1718">
        <v>3</v>
      </c>
      <c r="V1718">
        <v>814</v>
      </c>
      <c r="W1718">
        <v>0</v>
      </c>
      <c r="X1718">
        <v>111333.62</v>
      </c>
      <c r="Y1718">
        <v>33</v>
      </c>
      <c r="Z1718">
        <v>812.82</v>
      </c>
      <c r="AA1718">
        <v>3</v>
      </c>
      <c r="AB1718">
        <v>349</v>
      </c>
      <c r="AC1718">
        <v>5</v>
      </c>
      <c r="AD1718">
        <v>494.8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5</v>
      </c>
      <c r="AN1718">
        <v>2</v>
      </c>
      <c r="AO1718">
        <v>238773.94</v>
      </c>
      <c r="AP1718">
        <v>5</v>
      </c>
      <c r="AQ1718">
        <v>39</v>
      </c>
      <c r="AR1718">
        <v>39</v>
      </c>
      <c r="AS1718">
        <v>21</v>
      </c>
      <c r="AT1718">
        <v>21</v>
      </c>
      <c r="AU1718">
        <v>18</v>
      </c>
      <c r="AV1718">
        <v>18</v>
      </c>
      <c r="AW1718">
        <v>7</v>
      </c>
      <c r="AX1718">
        <v>7</v>
      </c>
      <c r="AY1718">
        <v>5</v>
      </c>
      <c r="AZ1718">
        <v>5</v>
      </c>
      <c r="BA1718">
        <v>2</v>
      </c>
      <c r="BB1718">
        <v>2</v>
      </c>
      <c r="BC1718" s="5" t="s">
        <v>226</v>
      </c>
      <c r="BD1718" s="5" t="s">
        <v>227</v>
      </c>
      <c r="BE1718">
        <v>30</v>
      </c>
      <c r="BF1718">
        <v>30</v>
      </c>
      <c r="BG1718">
        <v>11</v>
      </c>
      <c r="BH1718">
        <v>11</v>
      </c>
      <c r="BI1718">
        <v>13</v>
      </c>
      <c r="BJ1718">
        <v>13</v>
      </c>
      <c r="BK1718">
        <v>0</v>
      </c>
      <c r="BL1718">
        <v>0</v>
      </c>
      <c r="BM1718" s="5">
        <v>2019</v>
      </c>
    </row>
    <row r="1719" spans="1:65" x14ac:dyDescent="0.35">
      <c r="A1719" s="5" t="s">
        <v>238</v>
      </c>
      <c r="B1719" s="5" t="s">
        <v>239</v>
      </c>
      <c r="C1719">
        <v>1</v>
      </c>
      <c r="D1719">
        <v>1</v>
      </c>
      <c r="E1719">
        <v>0</v>
      </c>
      <c r="F1719">
        <v>0</v>
      </c>
      <c r="G1719">
        <v>1</v>
      </c>
      <c r="H1719">
        <v>1</v>
      </c>
      <c r="I1719">
        <v>1</v>
      </c>
      <c r="J1719">
        <v>100</v>
      </c>
      <c r="K1719">
        <v>1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1</v>
      </c>
      <c r="AR1719">
        <v>1</v>
      </c>
      <c r="AS1719">
        <v>1</v>
      </c>
      <c r="AT1719">
        <v>1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 s="5" t="s">
        <v>238</v>
      </c>
      <c r="BD1719" s="5" t="s">
        <v>239</v>
      </c>
      <c r="BE1719">
        <v>1</v>
      </c>
      <c r="BF1719">
        <v>1</v>
      </c>
      <c r="BG1719">
        <v>1</v>
      </c>
      <c r="BH1719">
        <v>1</v>
      </c>
      <c r="BI1719">
        <v>0</v>
      </c>
      <c r="BJ1719">
        <v>0</v>
      </c>
      <c r="BK1719">
        <v>0</v>
      </c>
      <c r="BL1719">
        <v>0</v>
      </c>
      <c r="BM1719" s="5">
        <v>2019</v>
      </c>
    </row>
    <row r="1720" spans="1:65" x14ac:dyDescent="0.35">
      <c r="A1720" s="5" t="s">
        <v>520</v>
      </c>
      <c r="B1720" s="5" t="s">
        <v>521</v>
      </c>
      <c r="C1720">
        <v>1</v>
      </c>
      <c r="D1720">
        <v>1</v>
      </c>
      <c r="E1720">
        <v>1</v>
      </c>
      <c r="F1720">
        <v>1</v>
      </c>
      <c r="G1720">
        <v>0</v>
      </c>
      <c r="H1720">
        <v>0</v>
      </c>
      <c r="I1720">
        <v>0</v>
      </c>
      <c r="J1720">
        <v>550</v>
      </c>
      <c r="K1720">
        <v>1</v>
      </c>
      <c r="L1720">
        <v>3</v>
      </c>
      <c r="M1720">
        <v>1</v>
      </c>
      <c r="N1720">
        <v>189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8344</v>
      </c>
      <c r="Y1720">
        <v>3</v>
      </c>
      <c r="Z1720">
        <v>357.66666666666703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1</v>
      </c>
      <c r="AR1720">
        <v>1</v>
      </c>
      <c r="AS1720">
        <v>1</v>
      </c>
      <c r="AT1720">
        <v>1</v>
      </c>
      <c r="AU1720">
        <v>0</v>
      </c>
      <c r="AV1720">
        <v>0</v>
      </c>
      <c r="AW1720">
        <v>1</v>
      </c>
      <c r="AX1720">
        <v>1</v>
      </c>
      <c r="AY1720">
        <v>1</v>
      </c>
      <c r="AZ1720">
        <v>1</v>
      </c>
      <c r="BA1720">
        <v>0</v>
      </c>
      <c r="BB1720">
        <v>0</v>
      </c>
      <c r="BC1720" s="5" t="s">
        <v>520</v>
      </c>
      <c r="BD1720" s="5" t="s">
        <v>521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 s="5">
        <v>2019</v>
      </c>
    </row>
    <row r="1721" spans="1:65" x14ac:dyDescent="0.35">
      <c r="A1721" s="5" t="s">
        <v>198</v>
      </c>
      <c r="B1721" s="5" t="s">
        <v>199</v>
      </c>
      <c r="C1721">
        <v>10</v>
      </c>
      <c r="D1721">
        <v>10</v>
      </c>
      <c r="E1721">
        <v>8</v>
      </c>
      <c r="F1721">
        <v>8</v>
      </c>
      <c r="G1721">
        <v>2</v>
      </c>
      <c r="H1721">
        <v>2</v>
      </c>
      <c r="I1721">
        <v>2</v>
      </c>
      <c r="J1721">
        <v>768</v>
      </c>
      <c r="K1721">
        <v>7</v>
      </c>
      <c r="L1721">
        <v>6</v>
      </c>
      <c r="M1721">
        <v>7</v>
      </c>
      <c r="N1721">
        <v>190.42857142857099</v>
      </c>
      <c r="O1721">
        <v>0</v>
      </c>
      <c r="P1721">
        <v>0</v>
      </c>
      <c r="Q1721">
        <v>4</v>
      </c>
      <c r="R1721">
        <v>61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35080.5</v>
      </c>
      <c r="Y1721">
        <v>6</v>
      </c>
      <c r="Z1721">
        <v>642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6</v>
      </c>
      <c r="AR1721">
        <v>6</v>
      </c>
      <c r="AS1721">
        <v>5</v>
      </c>
      <c r="AT1721">
        <v>5</v>
      </c>
      <c r="AU1721">
        <v>1</v>
      </c>
      <c r="AV1721">
        <v>1</v>
      </c>
      <c r="AW1721">
        <v>3</v>
      </c>
      <c r="AX1721">
        <v>3</v>
      </c>
      <c r="AY1721">
        <v>3</v>
      </c>
      <c r="AZ1721">
        <v>3</v>
      </c>
      <c r="BA1721">
        <v>0</v>
      </c>
      <c r="BB1721">
        <v>0</v>
      </c>
      <c r="BC1721" s="5" t="s">
        <v>198</v>
      </c>
      <c r="BD1721" s="5" t="s">
        <v>199</v>
      </c>
      <c r="BE1721">
        <v>2</v>
      </c>
      <c r="BF1721">
        <v>2</v>
      </c>
      <c r="BG1721">
        <v>2</v>
      </c>
      <c r="BH1721">
        <v>2</v>
      </c>
      <c r="BI1721">
        <v>0</v>
      </c>
      <c r="BJ1721">
        <v>0</v>
      </c>
      <c r="BK1721">
        <v>0</v>
      </c>
      <c r="BL1721">
        <v>0</v>
      </c>
      <c r="BM1721" s="5">
        <v>2019</v>
      </c>
    </row>
    <row r="1722" spans="1:65" x14ac:dyDescent="0.35">
      <c r="A1722" s="5" t="s">
        <v>174</v>
      </c>
      <c r="B1722" s="5" t="s">
        <v>175</v>
      </c>
      <c r="C1722">
        <v>771</v>
      </c>
      <c r="D1722">
        <v>737</v>
      </c>
      <c r="E1722">
        <v>301</v>
      </c>
      <c r="F1722">
        <v>293</v>
      </c>
      <c r="G1722">
        <v>423</v>
      </c>
      <c r="H1722">
        <v>418</v>
      </c>
      <c r="I1722">
        <v>140</v>
      </c>
      <c r="J1722">
        <v>64593</v>
      </c>
      <c r="K1722">
        <v>390</v>
      </c>
      <c r="L1722">
        <v>449</v>
      </c>
      <c r="M1722">
        <v>325</v>
      </c>
      <c r="N1722">
        <v>185.5476923076923</v>
      </c>
      <c r="O1722">
        <v>40</v>
      </c>
      <c r="P1722">
        <v>5385</v>
      </c>
      <c r="Q1722">
        <v>137</v>
      </c>
      <c r="R1722">
        <v>20514</v>
      </c>
      <c r="S1722">
        <v>13</v>
      </c>
      <c r="T1722">
        <v>2942</v>
      </c>
      <c r="U1722">
        <v>90</v>
      </c>
      <c r="V1722">
        <v>20696</v>
      </c>
      <c r="W1722">
        <v>3500</v>
      </c>
      <c r="X1722">
        <v>1010920</v>
      </c>
      <c r="Y1722">
        <v>449</v>
      </c>
      <c r="Z1722">
        <v>858.55</v>
      </c>
      <c r="AA1722">
        <v>30</v>
      </c>
      <c r="AB1722">
        <v>295.33</v>
      </c>
      <c r="AC1722">
        <v>59</v>
      </c>
      <c r="AD1722">
        <v>891.05</v>
      </c>
      <c r="AE1722">
        <v>3</v>
      </c>
      <c r="AF1722">
        <v>715.33</v>
      </c>
      <c r="AG1722">
        <v>3</v>
      </c>
      <c r="AH1722">
        <v>715.33</v>
      </c>
      <c r="AI1722">
        <v>1</v>
      </c>
      <c r="AJ1722">
        <v>1081</v>
      </c>
      <c r="AK1722">
        <v>1</v>
      </c>
      <c r="AL1722">
        <v>833</v>
      </c>
      <c r="AM1722">
        <v>63</v>
      </c>
      <c r="AN1722">
        <v>55</v>
      </c>
      <c r="AO1722">
        <v>1596997.96</v>
      </c>
      <c r="AP1722">
        <v>28</v>
      </c>
      <c r="AQ1722">
        <v>580</v>
      </c>
      <c r="AR1722">
        <v>562</v>
      </c>
      <c r="AS1722">
        <v>254</v>
      </c>
      <c r="AT1722">
        <v>245</v>
      </c>
      <c r="AU1722">
        <v>326</v>
      </c>
      <c r="AV1722">
        <v>322</v>
      </c>
      <c r="AW1722">
        <v>19</v>
      </c>
      <c r="AX1722">
        <v>19</v>
      </c>
      <c r="AY1722">
        <v>5</v>
      </c>
      <c r="AZ1722">
        <v>5</v>
      </c>
      <c r="BA1722">
        <v>14</v>
      </c>
      <c r="BB1722">
        <v>14</v>
      </c>
      <c r="BC1722" s="5" t="s">
        <v>174</v>
      </c>
      <c r="BD1722" s="5" t="s">
        <v>175</v>
      </c>
      <c r="BE1722">
        <v>423</v>
      </c>
      <c r="BF1722">
        <v>418</v>
      </c>
      <c r="BG1722">
        <v>140</v>
      </c>
      <c r="BH1722">
        <v>140</v>
      </c>
      <c r="BI1722">
        <v>256</v>
      </c>
      <c r="BJ1722">
        <v>254</v>
      </c>
      <c r="BK1722">
        <v>0</v>
      </c>
      <c r="BL1722">
        <v>0</v>
      </c>
      <c r="BM1722" s="5">
        <v>2019</v>
      </c>
    </row>
    <row r="1723" spans="1:65" x14ac:dyDescent="0.35">
      <c r="A1723" s="5" t="s">
        <v>136</v>
      </c>
      <c r="B1723" s="5" t="s">
        <v>137</v>
      </c>
      <c r="C1723">
        <v>710</v>
      </c>
      <c r="D1723">
        <v>657</v>
      </c>
      <c r="E1723">
        <v>430</v>
      </c>
      <c r="F1723">
        <v>407</v>
      </c>
      <c r="G1723">
        <v>274</v>
      </c>
      <c r="H1723">
        <v>265</v>
      </c>
      <c r="I1723">
        <v>3</v>
      </c>
      <c r="J1723">
        <v>61251</v>
      </c>
      <c r="K1723">
        <v>356</v>
      </c>
      <c r="L1723">
        <v>278</v>
      </c>
      <c r="M1723">
        <v>253</v>
      </c>
      <c r="N1723">
        <v>220.64426877470356</v>
      </c>
      <c r="O1723">
        <v>107</v>
      </c>
      <c r="P1723">
        <v>17277</v>
      </c>
      <c r="Q1723">
        <v>14</v>
      </c>
      <c r="R1723">
        <v>2317</v>
      </c>
      <c r="S1723">
        <v>101</v>
      </c>
      <c r="T1723">
        <v>27076</v>
      </c>
      <c r="U1723">
        <v>11</v>
      </c>
      <c r="V1723">
        <v>2599</v>
      </c>
      <c r="W1723">
        <v>1011176</v>
      </c>
      <c r="X1723">
        <v>119350</v>
      </c>
      <c r="Y1723">
        <v>278</v>
      </c>
      <c r="Z1723">
        <v>633.69000000000005</v>
      </c>
      <c r="AA1723">
        <v>50</v>
      </c>
      <c r="AB1723">
        <v>245.2</v>
      </c>
      <c r="AC1723">
        <v>53</v>
      </c>
      <c r="AD1723">
        <v>680</v>
      </c>
      <c r="AE1723">
        <v>3</v>
      </c>
      <c r="AF1723">
        <v>654.66999999999996</v>
      </c>
      <c r="AG1723">
        <v>3</v>
      </c>
      <c r="AH1723">
        <v>654.66999999999996</v>
      </c>
      <c r="AI1723">
        <v>1</v>
      </c>
      <c r="AJ1723">
        <v>1477</v>
      </c>
      <c r="AK1723">
        <v>0</v>
      </c>
      <c r="AL1723">
        <v>0</v>
      </c>
      <c r="AM1723">
        <v>57</v>
      </c>
      <c r="AN1723">
        <v>32</v>
      </c>
      <c r="AO1723">
        <v>704782.56</v>
      </c>
      <c r="AP1723">
        <v>47</v>
      </c>
      <c r="AQ1723">
        <v>377</v>
      </c>
      <c r="AR1723">
        <v>356</v>
      </c>
      <c r="AS1723">
        <v>91</v>
      </c>
      <c r="AT1723">
        <v>86</v>
      </c>
      <c r="AU1723">
        <v>286</v>
      </c>
      <c r="AV1723">
        <v>277</v>
      </c>
      <c r="AW1723">
        <v>205</v>
      </c>
      <c r="AX1723">
        <v>182</v>
      </c>
      <c r="AY1723">
        <v>158</v>
      </c>
      <c r="AZ1723">
        <v>142</v>
      </c>
      <c r="BA1723">
        <v>47</v>
      </c>
      <c r="BB1723">
        <v>46</v>
      </c>
      <c r="BC1723" s="5" t="s">
        <v>136</v>
      </c>
      <c r="BD1723" s="5" t="s">
        <v>137</v>
      </c>
      <c r="BE1723">
        <v>274</v>
      </c>
      <c r="BF1723">
        <v>265</v>
      </c>
      <c r="BG1723">
        <v>3</v>
      </c>
      <c r="BH1723">
        <v>3</v>
      </c>
      <c r="BI1723">
        <v>270</v>
      </c>
      <c r="BJ1723">
        <v>261</v>
      </c>
      <c r="BK1723">
        <v>0</v>
      </c>
      <c r="BL1723">
        <v>0</v>
      </c>
      <c r="BM1723" s="5">
        <v>2019</v>
      </c>
    </row>
    <row r="1724" spans="1:65" x14ac:dyDescent="0.35">
      <c r="A1724" s="5" t="s">
        <v>126</v>
      </c>
      <c r="B1724" s="5" t="s">
        <v>12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132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 s="5" t="s">
        <v>126</v>
      </c>
      <c r="BD1724" s="5" t="s">
        <v>127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 s="5">
        <v>2019</v>
      </c>
    </row>
    <row r="1725" spans="1:65" x14ac:dyDescent="0.35">
      <c r="A1725" s="5" t="s">
        <v>180</v>
      </c>
      <c r="B1725" s="5" t="s">
        <v>181</v>
      </c>
      <c r="C1725">
        <v>48</v>
      </c>
      <c r="D1725">
        <v>48</v>
      </c>
      <c r="E1725">
        <v>39</v>
      </c>
      <c r="F1725">
        <v>39</v>
      </c>
      <c r="G1725">
        <v>9</v>
      </c>
      <c r="H1725">
        <v>9</v>
      </c>
      <c r="I1725">
        <v>3</v>
      </c>
      <c r="J1725">
        <v>7434</v>
      </c>
      <c r="K1725">
        <v>37</v>
      </c>
      <c r="L1725">
        <v>46</v>
      </c>
      <c r="M1725">
        <v>34</v>
      </c>
      <c r="N1725">
        <v>186.32352941176501</v>
      </c>
      <c r="O1725">
        <v>0</v>
      </c>
      <c r="P1725">
        <v>0</v>
      </c>
      <c r="Q1725">
        <v>24</v>
      </c>
      <c r="R1725">
        <v>3425</v>
      </c>
      <c r="S1725">
        <v>0</v>
      </c>
      <c r="T1725">
        <v>0</v>
      </c>
      <c r="U1725">
        <v>2</v>
      </c>
      <c r="V1725">
        <v>423</v>
      </c>
      <c r="W1725">
        <v>0</v>
      </c>
      <c r="X1725">
        <v>122580</v>
      </c>
      <c r="Y1725">
        <v>46</v>
      </c>
      <c r="Z1725">
        <v>800.304347826087</v>
      </c>
      <c r="AA1725">
        <v>5</v>
      </c>
      <c r="AB1725">
        <v>392.4</v>
      </c>
      <c r="AC1725">
        <v>17</v>
      </c>
      <c r="AD1725">
        <v>843.17647058823502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17</v>
      </c>
      <c r="AN1725">
        <v>16</v>
      </c>
      <c r="AO1725">
        <v>382121.03</v>
      </c>
      <c r="AP1725">
        <v>9</v>
      </c>
      <c r="AQ1725">
        <v>48</v>
      </c>
      <c r="AR1725">
        <v>48</v>
      </c>
      <c r="AS1725">
        <v>36</v>
      </c>
      <c r="AT1725">
        <v>36</v>
      </c>
      <c r="AU1725">
        <v>12</v>
      </c>
      <c r="AV1725">
        <v>12</v>
      </c>
      <c r="AW1725">
        <v>1</v>
      </c>
      <c r="AX1725">
        <v>1</v>
      </c>
      <c r="AY1725">
        <v>0</v>
      </c>
      <c r="AZ1725">
        <v>0</v>
      </c>
      <c r="BA1725">
        <v>1</v>
      </c>
      <c r="BB1725">
        <v>1</v>
      </c>
      <c r="BC1725" s="5" t="s">
        <v>180</v>
      </c>
      <c r="BD1725" s="5" t="s">
        <v>181</v>
      </c>
      <c r="BE1725">
        <v>9</v>
      </c>
      <c r="BF1725">
        <v>9</v>
      </c>
      <c r="BG1725">
        <v>3</v>
      </c>
      <c r="BH1725">
        <v>3</v>
      </c>
      <c r="BI1725">
        <v>5</v>
      </c>
      <c r="BJ1725">
        <v>5</v>
      </c>
      <c r="BK1725">
        <v>0</v>
      </c>
      <c r="BL1725">
        <v>0</v>
      </c>
      <c r="BM1725" s="5">
        <v>2019</v>
      </c>
    </row>
    <row r="1726" spans="1:65" x14ac:dyDescent="0.35">
      <c r="A1726" s="5" t="s">
        <v>432</v>
      </c>
      <c r="B1726" s="5" t="s">
        <v>433</v>
      </c>
      <c r="C1726">
        <v>14</v>
      </c>
      <c r="D1726">
        <v>14</v>
      </c>
      <c r="E1726">
        <v>2</v>
      </c>
      <c r="F1726">
        <v>2</v>
      </c>
      <c r="G1726">
        <v>12</v>
      </c>
      <c r="H1726">
        <v>12</v>
      </c>
      <c r="I1726">
        <v>10</v>
      </c>
      <c r="J1726">
        <v>2398</v>
      </c>
      <c r="K1726">
        <v>7</v>
      </c>
      <c r="L1726">
        <v>12</v>
      </c>
      <c r="M1726">
        <v>4</v>
      </c>
      <c r="N1726">
        <v>210.75</v>
      </c>
      <c r="O1726">
        <v>0</v>
      </c>
      <c r="P1726">
        <v>0</v>
      </c>
      <c r="Q1726">
        <v>1</v>
      </c>
      <c r="R1726">
        <v>128</v>
      </c>
      <c r="S1726">
        <v>0</v>
      </c>
      <c r="T1726">
        <v>0</v>
      </c>
      <c r="U1726">
        <v>3</v>
      </c>
      <c r="V1726">
        <v>715</v>
      </c>
      <c r="W1726">
        <v>0</v>
      </c>
      <c r="X1726">
        <v>23351</v>
      </c>
      <c r="Y1726">
        <v>12</v>
      </c>
      <c r="Z1726">
        <v>1121.4166666666699</v>
      </c>
      <c r="AA1726">
        <v>0</v>
      </c>
      <c r="AB1726">
        <v>0</v>
      </c>
      <c r="AC1726">
        <v>4</v>
      </c>
      <c r="AD1726">
        <v>1157.5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4</v>
      </c>
      <c r="AN1726">
        <v>4</v>
      </c>
      <c r="AO1726">
        <v>160300</v>
      </c>
      <c r="AP1726">
        <v>1</v>
      </c>
      <c r="AQ1726">
        <v>3</v>
      </c>
      <c r="AR1726">
        <v>3</v>
      </c>
      <c r="AS1726">
        <v>1</v>
      </c>
      <c r="AT1726">
        <v>1</v>
      </c>
      <c r="AU1726">
        <v>2</v>
      </c>
      <c r="AV1726">
        <v>2</v>
      </c>
      <c r="AW1726">
        <v>1</v>
      </c>
      <c r="AX1726">
        <v>1</v>
      </c>
      <c r="AY1726">
        <v>0</v>
      </c>
      <c r="AZ1726">
        <v>0</v>
      </c>
      <c r="BA1726">
        <v>1</v>
      </c>
      <c r="BB1726">
        <v>1</v>
      </c>
      <c r="BC1726" s="5" t="s">
        <v>432</v>
      </c>
      <c r="BD1726" s="5" t="s">
        <v>433</v>
      </c>
      <c r="BE1726">
        <v>12</v>
      </c>
      <c r="BF1726">
        <v>12</v>
      </c>
      <c r="BG1726">
        <v>10</v>
      </c>
      <c r="BH1726">
        <v>10</v>
      </c>
      <c r="BI1726">
        <v>2</v>
      </c>
      <c r="BJ1726">
        <v>2</v>
      </c>
      <c r="BK1726">
        <v>0</v>
      </c>
      <c r="BL1726">
        <v>0</v>
      </c>
      <c r="BM1726" s="5">
        <v>2019</v>
      </c>
    </row>
    <row r="1727" spans="1:65" x14ac:dyDescent="0.35">
      <c r="A1727" s="5" t="s">
        <v>110</v>
      </c>
      <c r="B1727" s="5" t="s">
        <v>111</v>
      </c>
      <c r="C1727">
        <v>197</v>
      </c>
      <c r="D1727">
        <v>189</v>
      </c>
      <c r="E1727">
        <v>10</v>
      </c>
      <c r="F1727">
        <v>10</v>
      </c>
      <c r="G1727">
        <v>186</v>
      </c>
      <c r="H1727">
        <v>178</v>
      </c>
      <c r="I1727">
        <v>60</v>
      </c>
      <c r="J1727">
        <v>18473</v>
      </c>
      <c r="K1727">
        <v>114</v>
      </c>
      <c r="L1727">
        <v>91</v>
      </c>
      <c r="M1727">
        <v>104</v>
      </c>
      <c r="N1727">
        <v>229.5</v>
      </c>
      <c r="O1727">
        <v>2</v>
      </c>
      <c r="P1727">
        <v>347</v>
      </c>
      <c r="Q1727">
        <v>40</v>
      </c>
      <c r="R1727">
        <v>6871</v>
      </c>
      <c r="S1727">
        <v>16</v>
      </c>
      <c r="T1727">
        <v>4488</v>
      </c>
      <c r="U1727">
        <v>46</v>
      </c>
      <c r="V1727">
        <v>12162</v>
      </c>
      <c r="W1727">
        <v>97293.75</v>
      </c>
      <c r="X1727">
        <v>299560</v>
      </c>
      <c r="Y1727">
        <v>91</v>
      </c>
      <c r="Z1727">
        <v>769.23</v>
      </c>
      <c r="AA1727">
        <v>8</v>
      </c>
      <c r="AB1727">
        <v>444.88</v>
      </c>
      <c r="AC1727">
        <v>26</v>
      </c>
      <c r="AD1727">
        <v>526.80999999999995</v>
      </c>
      <c r="AE1727">
        <v>2</v>
      </c>
      <c r="AF1727">
        <v>1535</v>
      </c>
      <c r="AG1727">
        <v>2</v>
      </c>
      <c r="AH1727">
        <v>1535</v>
      </c>
      <c r="AI1727">
        <v>0</v>
      </c>
      <c r="AJ1727">
        <v>0</v>
      </c>
      <c r="AK1727">
        <v>0</v>
      </c>
      <c r="AL1727">
        <v>0</v>
      </c>
      <c r="AM1727">
        <v>28</v>
      </c>
      <c r="AN1727">
        <v>15</v>
      </c>
      <c r="AO1727">
        <v>150141.47</v>
      </c>
      <c r="AP1727">
        <v>16</v>
      </c>
      <c r="AQ1727">
        <v>196</v>
      </c>
      <c r="AR1727">
        <v>188</v>
      </c>
      <c r="AS1727">
        <v>66</v>
      </c>
      <c r="AT1727">
        <v>66</v>
      </c>
      <c r="AU1727">
        <v>130</v>
      </c>
      <c r="AV1727">
        <v>125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 s="5" t="s">
        <v>110</v>
      </c>
      <c r="BD1727" s="5" t="s">
        <v>111</v>
      </c>
      <c r="BE1727">
        <v>186</v>
      </c>
      <c r="BF1727">
        <v>178</v>
      </c>
      <c r="BG1727">
        <v>60</v>
      </c>
      <c r="BH1727">
        <v>60</v>
      </c>
      <c r="BI1727">
        <v>126</v>
      </c>
      <c r="BJ1727">
        <v>121</v>
      </c>
      <c r="BK1727">
        <v>0</v>
      </c>
      <c r="BL1727">
        <v>0</v>
      </c>
      <c r="BM1727" s="5">
        <v>2019</v>
      </c>
    </row>
    <row r="1728" spans="1:65" x14ac:dyDescent="0.35">
      <c r="A1728" s="5" t="s">
        <v>294</v>
      </c>
      <c r="B1728" s="5" t="s">
        <v>295</v>
      </c>
      <c r="C1728">
        <v>181</v>
      </c>
      <c r="D1728">
        <v>164</v>
      </c>
      <c r="E1728">
        <v>81</v>
      </c>
      <c r="F1728">
        <v>75</v>
      </c>
      <c r="G1728">
        <v>96</v>
      </c>
      <c r="H1728">
        <v>94</v>
      </c>
      <c r="I1728">
        <v>30</v>
      </c>
      <c r="J1728">
        <v>37215</v>
      </c>
      <c r="K1728">
        <v>100</v>
      </c>
      <c r="L1728">
        <v>164</v>
      </c>
      <c r="M1728">
        <v>114</v>
      </c>
      <c r="N1728">
        <v>152.35964912280701</v>
      </c>
      <c r="O1728">
        <v>0</v>
      </c>
      <c r="P1728">
        <v>0</v>
      </c>
      <c r="Q1728">
        <v>89</v>
      </c>
      <c r="R1728">
        <v>10859</v>
      </c>
      <c r="S1728">
        <v>0</v>
      </c>
      <c r="T1728">
        <v>0</v>
      </c>
      <c r="U1728">
        <v>23</v>
      </c>
      <c r="V1728">
        <v>5403</v>
      </c>
      <c r="W1728">
        <v>0</v>
      </c>
      <c r="X1728">
        <v>429486.1</v>
      </c>
      <c r="Y1728">
        <v>164</v>
      </c>
      <c r="Z1728">
        <v>610.5</v>
      </c>
      <c r="AA1728">
        <v>10</v>
      </c>
      <c r="AB1728">
        <v>435.6</v>
      </c>
      <c r="AC1728">
        <v>28</v>
      </c>
      <c r="AD1728">
        <v>802.21</v>
      </c>
      <c r="AE1728">
        <v>0</v>
      </c>
      <c r="AF1728">
        <v>0</v>
      </c>
      <c r="AG1728">
        <v>0</v>
      </c>
      <c r="AH1728">
        <v>0</v>
      </c>
      <c r="AI1728">
        <v>1</v>
      </c>
      <c r="AJ1728">
        <v>848</v>
      </c>
      <c r="AK1728">
        <v>1</v>
      </c>
      <c r="AL1728">
        <v>1674</v>
      </c>
      <c r="AM1728">
        <v>29</v>
      </c>
      <c r="AN1728">
        <v>24</v>
      </c>
      <c r="AO1728">
        <v>721001</v>
      </c>
      <c r="AP1728">
        <v>15</v>
      </c>
      <c r="AQ1728">
        <v>179</v>
      </c>
      <c r="AR1728">
        <v>162</v>
      </c>
      <c r="AS1728">
        <v>110</v>
      </c>
      <c r="AT1728">
        <v>99</v>
      </c>
      <c r="AU1728">
        <v>69</v>
      </c>
      <c r="AV1728">
        <v>67</v>
      </c>
      <c r="AW1728">
        <v>37</v>
      </c>
      <c r="AX1728">
        <v>35</v>
      </c>
      <c r="AY1728">
        <v>29</v>
      </c>
      <c r="AZ1728">
        <v>28</v>
      </c>
      <c r="BA1728">
        <v>8</v>
      </c>
      <c r="BB1728">
        <v>8</v>
      </c>
      <c r="BC1728" s="5" t="s">
        <v>294</v>
      </c>
      <c r="BD1728" s="5" t="s">
        <v>295</v>
      </c>
      <c r="BE1728">
        <v>96</v>
      </c>
      <c r="BF1728">
        <v>94</v>
      </c>
      <c r="BG1728">
        <v>30</v>
      </c>
      <c r="BH1728">
        <v>30</v>
      </c>
      <c r="BI1728">
        <v>65</v>
      </c>
      <c r="BJ1728">
        <v>63</v>
      </c>
      <c r="BK1728">
        <v>0</v>
      </c>
      <c r="BL1728">
        <v>0</v>
      </c>
      <c r="BM1728" s="5">
        <v>2019</v>
      </c>
    </row>
    <row r="1729" spans="1:65" x14ac:dyDescent="0.35">
      <c r="A1729" s="5" t="s">
        <v>352</v>
      </c>
      <c r="B1729" s="5" t="s">
        <v>353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847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 s="5" t="s">
        <v>352</v>
      </c>
      <c r="BD1729" s="5" t="s">
        <v>353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 s="5">
        <v>2019</v>
      </c>
    </row>
    <row r="1730" spans="1:65" x14ac:dyDescent="0.35">
      <c r="A1730" s="5" t="s">
        <v>72</v>
      </c>
      <c r="B1730" s="5" t="s">
        <v>73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11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 s="5" t="s">
        <v>72</v>
      </c>
      <c r="BD1730" s="5" t="s">
        <v>73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 s="5">
        <v>2019</v>
      </c>
    </row>
    <row r="1731" spans="1:65" x14ac:dyDescent="0.35">
      <c r="A1731" s="5" t="s">
        <v>134</v>
      </c>
      <c r="B1731" s="5" t="s">
        <v>135</v>
      </c>
      <c r="C1731">
        <v>1</v>
      </c>
      <c r="D1731">
        <v>1</v>
      </c>
      <c r="E1731">
        <v>0</v>
      </c>
      <c r="F1731">
        <v>0</v>
      </c>
      <c r="G1731">
        <v>1</v>
      </c>
      <c r="H1731">
        <v>1</v>
      </c>
      <c r="I1731">
        <v>0</v>
      </c>
      <c r="J1731">
        <v>420</v>
      </c>
      <c r="K1731">
        <v>1</v>
      </c>
      <c r="L1731">
        <v>3</v>
      </c>
      <c r="M1731">
        <v>2</v>
      </c>
      <c r="N1731">
        <v>55</v>
      </c>
      <c r="O1731">
        <v>0</v>
      </c>
      <c r="P1731">
        <v>0</v>
      </c>
      <c r="Q1731">
        <v>2</v>
      </c>
      <c r="R1731">
        <v>11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7500</v>
      </c>
      <c r="Y1731">
        <v>3</v>
      </c>
      <c r="Z1731">
        <v>307.66666666666703</v>
      </c>
      <c r="AA1731">
        <v>1</v>
      </c>
      <c r="AB1731">
        <v>62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1</v>
      </c>
      <c r="AR1731">
        <v>1</v>
      </c>
      <c r="AS1731">
        <v>0</v>
      </c>
      <c r="AT1731">
        <v>0</v>
      </c>
      <c r="AU1731">
        <v>1</v>
      </c>
      <c r="AV1731">
        <v>1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 s="5" t="s">
        <v>134</v>
      </c>
      <c r="BD1731" s="5" t="s">
        <v>135</v>
      </c>
      <c r="BE1731">
        <v>1</v>
      </c>
      <c r="BF1731">
        <v>1</v>
      </c>
      <c r="BG1731">
        <v>0</v>
      </c>
      <c r="BH1731">
        <v>0</v>
      </c>
      <c r="BI1731">
        <v>1</v>
      </c>
      <c r="BJ1731">
        <v>1</v>
      </c>
      <c r="BK1731">
        <v>0</v>
      </c>
      <c r="BL1731">
        <v>0</v>
      </c>
      <c r="BM1731" s="5">
        <v>2019</v>
      </c>
    </row>
    <row r="1732" spans="1:65" x14ac:dyDescent="0.35">
      <c r="A1732" s="5" t="s">
        <v>368</v>
      </c>
      <c r="B1732" s="5" t="s">
        <v>369</v>
      </c>
      <c r="C1732">
        <v>238</v>
      </c>
      <c r="D1732">
        <v>236</v>
      </c>
      <c r="E1732">
        <v>22</v>
      </c>
      <c r="F1732">
        <v>22</v>
      </c>
      <c r="G1732">
        <v>161</v>
      </c>
      <c r="H1732">
        <v>159</v>
      </c>
      <c r="I1732">
        <v>42</v>
      </c>
      <c r="J1732">
        <v>20034</v>
      </c>
      <c r="K1732">
        <v>143</v>
      </c>
      <c r="L1732">
        <v>203</v>
      </c>
      <c r="M1732">
        <v>175</v>
      </c>
      <c r="N1732">
        <v>435.49714285714288</v>
      </c>
      <c r="O1732">
        <v>0</v>
      </c>
      <c r="P1732">
        <v>0</v>
      </c>
      <c r="Q1732">
        <v>2</v>
      </c>
      <c r="R1732">
        <v>358</v>
      </c>
      <c r="S1732">
        <v>0</v>
      </c>
      <c r="T1732">
        <v>0</v>
      </c>
      <c r="U1732">
        <v>20</v>
      </c>
      <c r="V1732">
        <v>5374</v>
      </c>
      <c r="W1732">
        <v>0</v>
      </c>
      <c r="X1732">
        <v>199060</v>
      </c>
      <c r="Y1732">
        <v>203</v>
      </c>
      <c r="Z1732">
        <v>953.71</v>
      </c>
      <c r="AA1732">
        <v>18</v>
      </c>
      <c r="AB1732">
        <v>500.67</v>
      </c>
      <c r="AC1732">
        <v>27</v>
      </c>
      <c r="AD1732">
        <v>873.11</v>
      </c>
      <c r="AE1732">
        <v>0</v>
      </c>
      <c r="AF1732">
        <v>0</v>
      </c>
      <c r="AG1732">
        <v>0</v>
      </c>
      <c r="AH1732">
        <v>0</v>
      </c>
      <c r="AI1732">
        <v>2</v>
      </c>
      <c r="AJ1732">
        <v>1509.5</v>
      </c>
      <c r="AK1732">
        <v>0</v>
      </c>
      <c r="AL1732">
        <v>0</v>
      </c>
      <c r="AM1732">
        <v>29</v>
      </c>
      <c r="AN1732">
        <v>24</v>
      </c>
      <c r="AO1732">
        <v>424179.78</v>
      </c>
      <c r="AP1732">
        <v>17</v>
      </c>
      <c r="AQ1732">
        <v>229</v>
      </c>
      <c r="AR1732">
        <v>227</v>
      </c>
      <c r="AS1732">
        <v>101</v>
      </c>
      <c r="AT1732">
        <v>100</v>
      </c>
      <c r="AU1732">
        <v>128</v>
      </c>
      <c r="AV1732">
        <v>127</v>
      </c>
      <c r="AW1732">
        <v>13</v>
      </c>
      <c r="AX1732">
        <v>12</v>
      </c>
      <c r="AY1732">
        <v>1</v>
      </c>
      <c r="AZ1732">
        <v>1</v>
      </c>
      <c r="BA1732">
        <v>12</v>
      </c>
      <c r="BB1732">
        <v>11</v>
      </c>
      <c r="BC1732" s="5" t="s">
        <v>368</v>
      </c>
      <c r="BD1732" s="5" t="s">
        <v>369</v>
      </c>
      <c r="BE1732">
        <v>161</v>
      </c>
      <c r="BF1732">
        <v>159</v>
      </c>
      <c r="BG1732">
        <v>42</v>
      </c>
      <c r="BH1732">
        <v>41</v>
      </c>
      <c r="BI1732">
        <v>89</v>
      </c>
      <c r="BJ1732">
        <v>88</v>
      </c>
      <c r="BK1732">
        <v>0</v>
      </c>
      <c r="BL1732">
        <v>0</v>
      </c>
      <c r="BM1732" s="5">
        <v>2019</v>
      </c>
    </row>
    <row r="1733" spans="1:65" x14ac:dyDescent="0.35">
      <c r="A1733" s="5" t="s">
        <v>476</v>
      </c>
      <c r="B1733" s="5" t="s">
        <v>47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721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 s="5" t="s">
        <v>476</v>
      </c>
      <c r="BD1733" s="5" t="s">
        <v>477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 s="5">
        <v>2019</v>
      </c>
    </row>
    <row r="1734" spans="1:65" x14ac:dyDescent="0.35">
      <c r="A1734" s="5" t="s">
        <v>166</v>
      </c>
      <c r="B1734" s="5" t="s">
        <v>1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449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 s="5" t="s">
        <v>166</v>
      </c>
      <c r="BD1734" s="5" t="s">
        <v>167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 s="5">
        <v>2019</v>
      </c>
    </row>
    <row r="1735" spans="1:65" x14ac:dyDescent="0.35">
      <c r="A1735" s="5" t="s">
        <v>208</v>
      </c>
      <c r="B1735" s="5" t="s">
        <v>209</v>
      </c>
      <c r="C1735">
        <v>3</v>
      </c>
      <c r="D1735">
        <v>3</v>
      </c>
      <c r="E1735">
        <v>2</v>
      </c>
      <c r="F1735">
        <v>2</v>
      </c>
      <c r="G1735">
        <v>1</v>
      </c>
      <c r="H1735">
        <v>1</v>
      </c>
      <c r="I1735">
        <v>1</v>
      </c>
      <c r="J1735">
        <v>339</v>
      </c>
      <c r="K1735">
        <v>3</v>
      </c>
      <c r="L1735">
        <v>6</v>
      </c>
      <c r="M1735">
        <v>3</v>
      </c>
      <c r="N1735">
        <v>205</v>
      </c>
      <c r="O1735">
        <v>0</v>
      </c>
      <c r="P1735">
        <v>0</v>
      </c>
      <c r="Q1735">
        <v>1</v>
      </c>
      <c r="R1735">
        <v>153</v>
      </c>
      <c r="S1735">
        <v>0</v>
      </c>
      <c r="T1735">
        <v>0</v>
      </c>
      <c r="U1735">
        <v>2</v>
      </c>
      <c r="V1735">
        <v>462</v>
      </c>
      <c r="W1735">
        <v>0</v>
      </c>
      <c r="X1735">
        <v>11333</v>
      </c>
      <c r="Y1735">
        <v>6</v>
      </c>
      <c r="Z1735">
        <v>343.83333333333297</v>
      </c>
      <c r="AA1735">
        <v>1</v>
      </c>
      <c r="AB1735">
        <v>117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3</v>
      </c>
      <c r="AR1735">
        <v>3</v>
      </c>
      <c r="AS1735">
        <v>3</v>
      </c>
      <c r="AT1735">
        <v>3</v>
      </c>
      <c r="AU1735">
        <v>0</v>
      </c>
      <c r="AV1735">
        <v>0</v>
      </c>
      <c r="AW1735">
        <v>1</v>
      </c>
      <c r="AX1735">
        <v>1</v>
      </c>
      <c r="AY1735">
        <v>1</v>
      </c>
      <c r="AZ1735">
        <v>1</v>
      </c>
      <c r="BA1735">
        <v>0</v>
      </c>
      <c r="BB1735">
        <v>0</v>
      </c>
      <c r="BC1735" s="5" t="s">
        <v>208</v>
      </c>
      <c r="BD1735" s="5" t="s">
        <v>209</v>
      </c>
      <c r="BE1735">
        <v>1</v>
      </c>
      <c r="BF1735">
        <v>1</v>
      </c>
      <c r="BG1735">
        <v>1</v>
      </c>
      <c r="BH1735">
        <v>1</v>
      </c>
      <c r="BI1735">
        <v>0</v>
      </c>
      <c r="BJ1735">
        <v>0</v>
      </c>
      <c r="BK1735">
        <v>0</v>
      </c>
      <c r="BL1735">
        <v>0</v>
      </c>
      <c r="BM1735" s="5">
        <v>2019</v>
      </c>
    </row>
    <row r="1736" spans="1:65" x14ac:dyDescent="0.35">
      <c r="A1736" s="5" t="s">
        <v>324</v>
      </c>
      <c r="B1736" s="5" t="s">
        <v>325</v>
      </c>
      <c r="C1736">
        <v>2</v>
      </c>
      <c r="D1736">
        <v>2</v>
      </c>
      <c r="E1736">
        <v>2</v>
      </c>
      <c r="F1736">
        <v>2</v>
      </c>
      <c r="G1736">
        <v>0</v>
      </c>
      <c r="H1736">
        <v>0</v>
      </c>
      <c r="I1736">
        <v>0</v>
      </c>
      <c r="J1736">
        <v>229</v>
      </c>
      <c r="K1736">
        <v>2</v>
      </c>
      <c r="L1736">
        <v>3</v>
      </c>
      <c r="M1736">
        <v>1</v>
      </c>
      <c r="N1736">
        <v>148</v>
      </c>
      <c r="O1736">
        <v>0</v>
      </c>
      <c r="P1736">
        <v>0</v>
      </c>
      <c r="Q1736">
        <v>1</v>
      </c>
      <c r="R1736">
        <v>148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3350</v>
      </c>
      <c r="Y1736">
        <v>3</v>
      </c>
      <c r="Z1736">
        <v>799</v>
      </c>
      <c r="AA1736">
        <v>0</v>
      </c>
      <c r="AB1736">
        <v>0</v>
      </c>
      <c r="AC1736">
        <v>1</v>
      </c>
      <c r="AD1736">
        <v>1507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1</v>
      </c>
      <c r="AN1736">
        <v>1</v>
      </c>
      <c r="AO1736">
        <v>5000</v>
      </c>
      <c r="AP1736">
        <v>0</v>
      </c>
      <c r="AQ1736">
        <v>2</v>
      </c>
      <c r="AR1736">
        <v>2</v>
      </c>
      <c r="AS1736">
        <v>1</v>
      </c>
      <c r="AT1736">
        <v>1</v>
      </c>
      <c r="AU1736">
        <v>1</v>
      </c>
      <c r="AV1736">
        <v>1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 s="5" t="s">
        <v>324</v>
      </c>
      <c r="BD1736" s="5" t="s">
        <v>325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 s="5">
        <v>2019</v>
      </c>
    </row>
    <row r="1737" spans="1:65" x14ac:dyDescent="0.35">
      <c r="A1737" s="5" t="s">
        <v>472</v>
      </c>
      <c r="B1737" s="5" t="s">
        <v>473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536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 s="5" t="s">
        <v>472</v>
      </c>
      <c r="BD1737" s="5" t="s">
        <v>473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 s="5">
        <v>2019</v>
      </c>
    </row>
    <row r="1738" spans="1:65" x14ac:dyDescent="0.35">
      <c r="A1738" s="5" t="s">
        <v>304</v>
      </c>
      <c r="B1738" s="5" t="s">
        <v>305</v>
      </c>
      <c r="C1738">
        <v>3</v>
      </c>
      <c r="D1738">
        <v>3</v>
      </c>
      <c r="E1738">
        <v>1</v>
      </c>
      <c r="F1738">
        <v>1</v>
      </c>
      <c r="G1738">
        <v>2</v>
      </c>
      <c r="H1738">
        <v>2</v>
      </c>
      <c r="I1738">
        <v>0</v>
      </c>
      <c r="J1738">
        <v>499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3</v>
      </c>
      <c r="AR1738">
        <v>3</v>
      </c>
      <c r="AS1738">
        <v>1</v>
      </c>
      <c r="AT1738">
        <v>1</v>
      </c>
      <c r="AU1738">
        <v>2</v>
      </c>
      <c r="AV1738">
        <v>2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 s="5" t="s">
        <v>304</v>
      </c>
      <c r="BD1738" s="5" t="s">
        <v>305</v>
      </c>
      <c r="BE1738">
        <v>2</v>
      </c>
      <c r="BF1738">
        <v>2</v>
      </c>
      <c r="BG1738">
        <v>0</v>
      </c>
      <c r="BH1738">
        <v>0</v>
      </c>
      <c r="BI1738">
        <v>2</v>
      </c>
      <c r="BJ1738">
        <v>2</v>
      </c>
      <c r="BK1738">
        <v>0</v>
      </c>
      <c r="BL1738">
        <v>0</v>
      </c>
      <c r="BM1738" s="5">
        <v>2019</v>
      </c>
    </row>
    <row r="1739" spans="1:65" x14ac:dyDescent="0.35">
      <c r="A1739" s="5" t="s">
        <v>684</v>
      </c>
      <c r="B1739" s="5" t="s">
        <v>685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121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 s="5" t="s">
        <v>684</v>
      </c>
      <c r="BD1739" s="5" t="s">
        <v>685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 s="5">
        <v>2019</v>
      </c>
    </row>
    <row r="1740" spans="1:65" x14ac:dyDescent="0.35">
      <c r="A1740" s="5" t="s">
        <v>652</v>
      </c>
      <c r="B1740" s="5" t="s">
        <v>653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1556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 s="5" t="s">
        <v>652</v>
      </c>
      <c r="BD1740" s="5" t="s">
        <v>653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 s="5">
        <v>2019</v>
      </c>
    </row>
    <row r="1741" spans="1:65" x14ac:dyDescent="0.35">
      <c r="A1741" s="5" t="s">
        <v>548</v>
      </c>
      <c r="B1741" s="5" t="s">
        <v>549</v>
      </c>
      <c r="C1741">
        <v>10</v>
      </c>
      <c r="D1741">
        <v>10</v>
      </c>
      <c r="E1741">
        <v>0</v>
      </c>
      <c r="F1741">
        <v>0</v>
      </c>
      <c r="G1741">
        <v>10</v>
      </c>
      <c r="H1741">
        <v>10</v>
      </c>
      <c r="I1741">
        <v>5</v>
      </c>
      <c r="J1741">
        <v>599</v>
      </c>
      <c r="K1741">
        <v>5</v>
      </c>
      <c r="L1741">
        <v>5</v>
      </c>
      <c r="M1741">
        <v>2</v>
      </c>
      <c r="N1741">
        <v>253.5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2</v>
      </c>
      <c r="V1741">
        <v>507</v>
      </c>
      <c r="W1741">
        <v>0</v>
      </c>
      <c r="X1741">
        <v>6440</v>
      </c>
      <c r="Y1741">
        <v>5</v>
      </c>
      <c r="Z1741">
        <v>427.6</v>
      </c>
      <c r="AA1741">
        <v>2</v>
      </c>
      <c r="AB1741">
        <v>322.5</v>
      </c>
      <c r="AC1741">
        <v>1</v>
      </c>
      <c r="AD1741">
        <v>663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1</v>
      </c>
      <c r="AN1741">
        <v>1</v>
      </c>
      <c r="AO1741">
        <v>76500</v>
      </c>
      <c r="AP1741">
        <v>1</v>
      </c>
      <c r="AQ1741">
        <v>5</v>
      </c>
      <c r="AR1741">
        <v>5</v>
      </c>
      <c r="AS1741">
        <v>0</v>
      </c>
      <c r="AT1741">
        <v>0</v>
      </c>
      <c r="AU1741">
        <v>5</v>
      </c>
      <c r="AV1741">
        <v>5</v>
      </c>
      <c r="AW1741">
        <v>1</v>
      </c>
      <c r="AX1741">
        <v>1</v>
      </c>
      <c r="AY1741">
        <v>0</v>
      </c>
      <c r="AZ1741">
        <v>0</v>
      </c>
      <c r="BA1741">
        <v>1</v>
      </c>
      <c r="BB1741">
        <v>1</v>
      </c>
      <c r="BC1741" s="5" t="s">
        <v>548</v>
      </c>
      <c r="BD1741" s="5" t="s">
        <v>549</v>
      </c>
      <c r="BE1741">
        <v>10</v>
      </c>
      <c r="BF1741">
        <v>10</v>
      </c>
      <c r="BG1741">
        <v>5</v>
      </c>
      <c r="BH1741">
        <v>5</v>
      </c>
      <c r="BI1741">
        <v>5</v>
      </c>
      <c r="BJ1741">
        <v>5</v>
      </c>
      <c r="BK1741">
        <v>0</v>
      </c>
      <c r="BL1741">
        <v>0</v>
      </c>
      <c r="BM1741" s="5">
        <v>2019</v>
      </c>
    </row>
    <row r="1742" spans="1:65" x14ac:dyDescent="0.35">
      <c r="A1742" s="5" t="s">
        <v>212</v>
      </c>
      <c r="B1742" s="5" t="s">
        <v>213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16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 s="5" t="s">
        <v>212</v>
      </c>
      <c r="BD1742" s="5" t="s">
        <v>213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 s="5">
        <v>2019</v>
      </c>
    </row>
    <row r="1743" spans="1:65" x14ac:dyDescent="0.35">
      <c r="A1743" s="5" t="s">
        <v>466</v>
      </c>
      <c r="B1743" s="5" t="s">
        <v>467</v>
      </c>
      <c r="C1743">
        <v>4</v>
      </c>
      <c r="D1743">
        <v>4</v>
      </c>
      <c r="E1743">
        <v>0</v>
      </c>
      <c r="F1743">
        <v>0</v>
      </c>
      <c r="G1743">
        <v>4</v>
      </c>
      <c r="H1743">
        <v>4</v>
      </c>
      <c r="I1743">
        <v>4</v>
      </c>
      <c r="J1743">
        <v>516</v>
      </c>
      <c r="K1743">
        <v>3</v>
      </c>
      <c r="L1743">
        <v>3</v>
      </c>
      <c r="M1743">
        <v>3</v>
      </c>
      <c r="N1743">
        <v>158</v>
      </c>
      <c r="O1743">
        <v>0</v>
      </c>
      <c r="P1743">
        <v>0</v>
      </c>
      <c r="Q1743">
        <v>3</v>
      </c>
      <c r="R1743">
        <v>474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10500</v>
      </c>
      <c r="Y1743">
        <v>3</v>
      </c>
      <c r="Z1743">
        <v>314</v>
      </c>
      <c r="AA1743">
        <v>0</v>
      </c>
      <c r="AB1743">
        <v>0</v>
      </c>
      <c r="AC1743">
        <v>1</v>
      </c>
      <c r="AD1743">
        <v>585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1</v>
      </c>
      <c r="AN1743">
        <v>1</v>
      </c>
      <c r="AO1743">
        <v>8700</v>
      </c>
      <c r="AP1743">
        <v>1</v>
      </c>
      <c r="AQ1743">
        <v>4</v>
      </c>
      <c r="AR1743">
        <v>4</v>
      </c>
      <c r="AS1743">
        <v>4</v>
      </c>
      <c r="AT1743">
        <v>4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 s="5" t="s">
        <v>466</v>
      </c>
      <c r="BD1743" s="5" t="s">
        <v>467</v>
      </c>
      <c r="BE1743">
        <v>4</v>
      </c>
      <c r="BF1743">
        <v>4</v>
      </c>
      <c r="BG1743">
        <v>4</v>
      </c>
      <c r="BH1743">
        <v>4</v>
      </c>
      <c r="BI1743">
        <v>0</v>
      </c>
      <c r="BJ1743">
        <v>0</v>
      </c>
      <c r="BK1743">
        <v>0</v>
      </c>
      <c r="BL1743">
        <v>0</v>
      </c>
      <c r="BM1743" s="5">
        <v>2019</v>
      </c>
    </row>
    <row r="1744" spans="1:65" x14ac:dyDescent="0.35">
      <c r="A1744" s="5" t="s">
        <v>220</v>
      </c>
      <c r="B1744" s="5" t="s">
        <v>221</v>
      </c>
      <c r="C1744">
        <v>16</v>
      </c>
      <c r="D1744">
        <v>16</v>
      </c>
      <c r="E1744">
        <v>7</v>
      </c>
      <c r="F1744">
        <v>7</v>
      </c>
      <c r="G1744">
        <v>8</v>
      </c>
      <c r="H1744">
        <v>8</v>
      </c>
      <c r="I1744">
        <v>0</v>
      </c>
      <c r="J1744">
        <v>2097</v>
      </c>
      <c r="K1744">
        <v>9</v>
      </c>
      <c r="L1744">
        <v>6</v>
      </c>
      <c r="M1744">
        <v>5</v>
      </c>
      <c r="N1744">
        <v>133.19999999999999</v>
      </c>
      <c r="O1744">
        <v>0</v>
      </c>
      <c r="P1744">
        <v>0</v>
      </c>
      <c r="Q1744">
        <v>5</v>
      </c>
      <c r="R1744">
        <v>666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18859.3</v>
      </c>
      <c r="Y1744">
        <v>6</v>
      </c>
      <c r="Z1744">
        <v>432</v>
      </c>
      <c r="AA1744">
        <v>1</v>
      </c>
      <c r="AB1744">
        <v>38</v>
      </c>
      <c r="AC1744">
        <v>3</v>
      </c>
      <c r="AD1744">
        <v>276.66666666666703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3</v>
      </c>
      <c r="AN1744">
        <v>1</v>
      </c>
      <c r="AO1744">
        <v>2500</v>
      </c>
      <c r="AP1744">
        <v>2</v>
      </c>
      <c r="AQ1744">
        <v>15</v>
      </c>
      <c r="AR1744">
        <v>15</v>
      </c>
      <c r="AS1744">
        <v>6</v>
      </c>
      <c r="AT1744">
        <v>6</v>
      </c>
      <c r="AU1744">
        <v>9</v>
      </c>
      <c r="AV1744">
        <v>9</v>
      </c>
      <c r="AW1744">
        <v>1</v>
      </c>
      <c r="AX1744">
        <v>1</v>
      </c>
      <c r="AY1744">
        <v>0</v>
      </c>
      <c r="AZ1744">
        <v>0</v>
      </c>
      <c r="BA1744">
        <v>1</v>
      </c>
      <c r="BB1744">
        <v>1</v>
      </c>
      <c r="BC1744" s="5" t="s">
        <v>220</v>
      </c>
      <c r="BD1744" s="5" t="s">
        <v>221</v>
      </c>
      <c r="BE1744">
        <v>8</v>
      </c>
      <c r="BF1744">
        <v>8</v>
      </c>
      <c r="BG1744">
        <v>0</v>
      </c>
      <c r="BH1744">
        <v>0</v>
      </c>
      <c r="BI1744">
        <v>8</v>
      </c>
      <c r="BJ1744">
        <v>8</v>
      </c>
      <c r="BK1744">
        <v>0</v>
      </c>
      <c r="BL1744">
        <v>0</v>
      </c>
      <c r="BM1744" s="5">
        <v>2019</v>
      </c>
    </row>
    <row r="1745" spans="1:65" x14ac:dyDescent="0.35">
      <c r="A1745" s="5" t="s">
        <v>416</v>
      </c>
      <c r="B1745" s="5" t="s">
        <v>417</v>
      </c>
      <c r="C1745">
        <v>41</v>
      </c>
      <c r="D1745">
        <v>41</v>
      </c>
      <c r="E1745">
        <v>28</v>
      </c>
      <c r="F1745">
        <v>28</v>
      </c>
      <c r="G1745">
        <v>13</v>
      </c>
      <c r="H1745">
        <v>13</v>
      </c>
      <c r="I1745">
        <v>13</v>
      </c>
      <c r="J1745">
        <v>5385</v>
      </c>
      <c r="K1745">
        <v>30</v>
      </c>
      <c r="L1745">
        <v>24</v>
      </c>
      <c r="M1745">
        <v>29</v>
      </c>
      <c r="N1745">
        <v>140.413793103448</v>
      </c>
      <c r="O1745">
        <v>19</v>
      </c>
      <c r="P1745">
        <v>2063</v>
      </c>
      <c r="Q1745">
        <v>3</v>
      </c>
      <c r="R1745">
        <v>491</v>
      </c>
      <c r="S1745">
        <v>6</v>
      </c>
      <c r="T1745">
        <v>1328</v>
      </c>
      <c r="U1745">
        <v>1</v>
      </c>
      <c r="V1745">
        <v>190</v>
      </c>
      <c r="W1745">
        <v>238347</v>
      </c>
      <c r="X1745">
        <v>24208</v>
      </c>
      <c r="Y1745">
        <v>24</v>
      </c>
      <c r="Z1745">
        <v>303.45833333333297</v>
      </c>
      <c r="AA1745">
        <v>5</v>
      </c>
      <c r="AB1745">
        <v>90.8</v>
      </c>
      <c r="AC1745">
        <v>10</v>
      </c>
      <c r="AD1745">
        <v>315.89999999999998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10</v>
      </c>
      <c r="AN1745">
        <v>10</v>
      </c>
      <c r="AO1745">
        <v>188786</v>
      </c>
      <c r="AP1745">
        <v>1</v>
      </c>
      <c r="AQ1745">
        <v>41</v>
      </c>
      <c r="AR1745">
        <v>41</v>
      </c>
      <c r="AS1745">
        <v>41</v>
      </c>
      <c r="AT1745">
        <v>41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 s="5" t="s">
        <v>416</v>
      </c>
      <c r="BD1745" s="5" t="s">
        <v>417</v>
      </c>
      <c r="BE1745">
        <v>13</v>
      </c>
      <c r="BF1745">
        <v>13</v>
      </c>
      <c r="BG1745">
        <v>13</v>
      </c>
      <c r="BH1745">
        <v>13</v>
      </c>
      <c r="BI1745">
        <v>0</v>
      </c>
      <c r="BJ1745">
        <v>0</v>
      </c>
      <c r="BK1745">
        <v>0</v>
      </c>
      <c r="BL1745">
        <v>0</v>
      </c>
      <c r="BM1745" s="5">
        <v>2019</v>
      </c>
    </row>
    <row r="1746" spans="1:65" x14ac:dyDescent="0.35">
      <c r="A1746" s="5" t="s">
        <v>122</v>
      </c>
      <c r="B1746" s="5" t="s">
        <v>123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491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 s="5" t="s">
        <v>122</v>
      </c>
      <c r="BD1746" s="5" t="s">
        <v>123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 s="5">
        <v>2019</v>
      </c>
    </row>
    <row r="1747" spans="1:65" x14ac:dyDescent="0.35">
      <c r="A1747" s="5" t="s">
        <v>202</v>
      </c>
      <c r="B1747" s="5" t="s">
        <v>203</v>
      </c>
      <c r="C1747">
        <v>41</v>
      </c>
      <c r="D1747">
        <v>39</v>
      </c>
      <c r="E1747">
        <v>18</v>
      </c>
      <c r="F1747">
        <v>18</v>
      </c>
      <c r="G1747">
        <v>22</v>
      </c>
      <c r="H1747">
        <v>22</v>
      </c>
      <c r="I1747">
        <v>6</v>
      </c>
      <c r="J1747">
        <v>7591</v>
      </c>
      <c r="K1747">
        <v>17</v>
      </c>
      <c r="L1747">
        <v>40</v>
      </c>
      <c r="M1747">
        <v>19</v>
      </c>
      <c r="N1747">
        <v>242.47368421052599</v>
      </c>
      <c r="O1747">
        <v>0</v>
      </c>
      <c r="P1747">
        <v>0</v>
      </c>
      <c r="Q1747">
        <v>7</v>
      </c>
      <c r="R1747">
        <v>1098</v>
      </c>
      <c r="S1747">
        <v>0</v>
      </c>
      <c r="T1747">
        <v>0</v>
      </c>
      <c r="U1747">
        <v>11</v>
      </c>
      <c r="V1747">
        <v>3303</v>
      </c>
      <c r="W1747">
        <v>0</v>
      </c>
      <c r="X1747">
        <v>121891.5</v>
      </c>
      <c r="Y1747">
        <v>40</v>
      </c>
      <c r="Z1747">
        <v>626.5</v>
      </c>
      <c r="AA1747">
        <v>5</v>
      </c>
      <c r="AB1747">
        <v>252</v>
      </c>
      <c r="AC1747">
        <v>15</v>
      </c>
      <c r="AD1747">
        <v>468.8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15</v>
      </c>
      <c r="AN1747">
        <v>14</v>
      </c>
      <c r="AO1747">
        <v>502108.2</v>
      </c>
      <c r="AP1747">
        <v>9</v>
      </c>
      <c r="AQ1747">
        <v>30</v>
      </c>
      <c r="AR1747">
        <v>30</v>
      </c>
      <c r="AS1747">
        <v>14</v>
      </c>
      <c r="AT1747">
        <v>14</v>
      </c>
      <c r="AU1747">
        <v>16</v>
      </c>
      <c r="AV1747">
        <v>16</v>
      </c>
      <c r="AW1747">
        <v>7</v>
      </c>
      <c r="AX1747">
        <v>7</v>
      </c>
      <c r="AY1747">
        <v>0</v>
      </c>
      <c r="AZ1747">
        <v>0</v>
      </c>
      <c r="BA1747">
        <v>7</v>
      </c>
      <c r="BB1747">
        <v>7</v>
      </c>
      <c r="BC1747" s="5" t="s">
        <v>202</v>
      </c>
      <c r="BD1747" s="5" t="s">
        <v>203</v>
      </c>
      <c r="BE1747">
        <v>22</v>
      </c>
      <c r="BF1747">
        <v>22</v>
      </c>
      <c r="BG1747">
        <v>6</v>
      </c>
      <c r="BH1747">
        <v>6</v>
      </c>
      <c r="BI1747">
        <v>16</v>
      </c>
      <c r="BJ1747">
        <v>16</v>
      </c>
      <c r="BK1747">
        <v>0</v>
      </c>
      <c r="BL1747">
        <v>0</v>
      </c>
      <c r="BM1747" s="5">
        <v>2019</v>
      </c>
    </row>
    <row r="1748" spans="1:65" x14ac:dyDescent="0.35">
      <c r="A1748" s="5" t="s">
        <v>646</v>
      </c>
      <c r="B1748" s="5" t="s">
        <v>647</v>
      </c>
      <c r="C1748">
        <v>66</v>
      </c>
      <c r="D1748">
        <v>60</v>
      </c>
      <c r="E1748">
        <v>24</v>
      </c>
      <c r="F1748">
        <v>24</v>
      </c>
      <c r="G1748">
        <v>41</v>
      </c>
      <c r="H1748">
        <v>37</v>
      </c>
      <c r="I1748">
        <v>19</v>
      </c>
      <c r="J1748">
        <v>8132</v>
      </c>
      <c r="K1748">
        <v>34</v>
      </c>
      <c r="L1748">
        <v>40</v>
      </c>
      <c r="M1748">
        <v>28</v>
      </c>
      <c r="N1748">
        <v>142.28571428571399</v>
      </c>
      <c r="O1748">
        <v>0</v>
      </c>
      <c r="P1748">
        <v>0</v>
      </c>
      <c r="Q1748">
        <v>22</v>
      </c>
      <c r="R1748">
        <v>2670</v>
      </c>
      <c r="S1748">
        <v>0</v>
      </c>
      <c r="T1748">
        <v>0</v>
      </c>
      <c r="U1748">
        <v>6</v>
      </c>
      <c r="V1748">
        <v>1314</v>
      </c>
      <c r="W1748">
        <v>0</v>
      </c>
      <c r="X1748">
        <v>111270.8</v>
      </c>
      <c r="Y1748">
        <v>40</v>
      </c>
      <c r="Z1748">
        <v>433.47500000000002</v>
      </c>
      <c r="AA1748">
        <v>4</v>
      </c>
      <c r="AB1748">
        <v>275.25</v>
      </c>
      <c r="AC1748">
        <v>9</v>
      </c>
      <c r="AD1748">
        <v>549.11111111111097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9</v>
      </c>
      <c r="AN1748">
        <v>5</v>
      </c>
      <c r="AO1748">
        <v>63778</v>
      </c>
      <c r="AP1748">
        <v>6</v>
      </c>
      <c r="AQ1748">
        <v>65</v>
      </c>
      <c r="AR1748">
        <v>59</v>
      </c>
      <c r="AS1748">
        <v>52</v>
      </c>
      <c r="AT1748">
        <v>47</v>
      </c>
      <c r="AU1748">
        <v>13</v>
      </c>
      <c r="AV1748">
        <v>13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 s="5" t="s">
        <v>646</v>
      </c>
      <c r="BD1748" s="5" t="s">
        <v>647</v>
      </c>
      <c r="BE1748">
        <v>41</v>
      </c>
      <c r="BF1748">
        <v>37</v>
      </c>
      <c r="BG1748">
        <v>19</v>
      </c>
      <c r="BH1748">
        <v>17</v>
      </c>
      <c r="BI1748">
        <v>11</v>
      </c>
      <c r="BJ1748">
        <v>11</v>
      </c>
      <c r="BK1748">
        <v>0</v>
      </c>
      <c r="BL1748">
        <v>0</v>
      </c>
      <c r="BM1748" s="5">
        <v>2019</v>
      </c>
    </row>
    <row r="1749" spans="1:65" x14ac:dyDescent="0.35">
      <c r="A1749" s="5" t="s">
        <v>644</v>
      </c>
      <c r="B1749" s="5" t="s">
        <v>645</v>
      </c>
      <c r="C1749">
        <v>2</v>
      </c>
      <c r="D1749">
        <v>2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1152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2</v>
      </c>
      <c r="AR1749">
        <v>2</v>
      </c>
      <c r="AS1749">
        <v>0</v>
      </c>
      <c r="AT1749">
        <v>0</v>
      </c>
      <c r="AU1749">
        <v>2</v>
      </c>
      <c r="AV1749">
        <v>2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 s="5" t="s">
        <v>644</v>
      </c>
      <c r="BD1749" s="5" t="s">
        <v>645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 s="5">
        <v>2019</v>
      </c>
    </row>
    <row r="1750" spans="1:65" x14ac:dyDescent="0.35">
      <c r="A1750" s="5" t="s">
        <v>90</v>
      </c>
      <c r="B1750" s="5" t="s">
        <v>91</v>
      </c>
      <c r="C1750">
        <v>14</v>
      </c>
      <c r="D1750">
        <v>12</v>
      </c>
      <c r="E1750">
        <v>7</v>
      </c>
      <c r="F1750">
        <v>6</v>
      </c>
      <c r="G1750">
        <v>7</v>
      </c>
      <c r="H1750">
        <v>7</v>
      </c>
      <c r="I1750">
        <v>3</v>
      </c>
      <c r="J1750">
        <v>1986</v>
      </c>
      <c r="K1750">
        <v>13</v>
      </c>
      <c r="L1750">
        <v>4</v>
      </c>
      <c r="M1750">
        <v>12</v>
      </c>
      <c r="N1750">
        <v>148.58333333333334</v>
      </c>
      <c r="O1750">
        <v>0</v>
      </c>
      <c r="P1750">
        <v>0</v>
      </c>
      <c r="Q1750">
        <v>10</v>
      </c>
      <c r="R1750">
        <v>1161</v>
      </c>
      <c r="S1750">
        <v>0</v>
      </c>
      <c r="T1750">
        <v>0</v>
      </c>
      <c r="U1750">
        <v>2</v>
      </c>
      <c r="V1750">
        <v>622</v>
      </c>
      <c r="W1750">
        <v>0</v>
      </c>
      <c r="X1750">
        <v>30106.93</v>
      </c>
      <c r="Y1750">
        <v>4</v>
      </c>
      <c r="Z1750">
        <v>470</v>
      </c>
      <c r="AA1750">
        <v>0</v>
      </c>
      <c r="AB1750">
        <v>0</v>
      </c>
      <c r="AC1750">
        <v>0</v>
      </c>
      <c r="AD1750">
        <v>0</v>
      </c>
      <c r="AE1750">
        <v>1</v>
      </c>
      <c r="AF1750">
        <v>1325</v>
      </c>
      <c r="AG1750">
        <v>1</v>
      </c>
      <c r="AH1750">
        <v>1325</v>
      </c>
      <c r="AI1750">
        <v>0</v>
      </c>
      <c r="AJ1750">
        <v>0</v>
      </c>
      <c r="AK1750">
        <v>0</v>
      </c>
      <c r="AL1750">
        <v>0</v>
      </c>
      <c r="AM1750">
        <v>1</v>
      </c>
      <c r="AN1750">
        <v>0</v>
      </c>
      <c r="AO1750">
        <v>0</v>
      </c>
      <c r="AP1750">
        <v>1</v>
      </c>
      <c r="AQ1750">
        <v>10</v>
      </c>
      <c r="AR1750">
        <v>10</v>
      </c>
      <c r="AS1750">
        <v>4</v>
      </c>
      <c r="AT1750">
        <v>4</v>
      </c>
      <c r="AU1750">
        <v>6</v>
      </c>
      <c r="AV1750">
        <v>6</v>
      </c>
      <c r="AW1750">
        <v>3</v>
      </c>
      <c r="AX1750">
        <v>2</v>
      </c>
      <c r="AY1750">
        <v>3</v>
      </c>
      <c r="AZ1750">
        <v>2</v>
      </c>
      <c r="BA1750">
        <v>0</v>
      </c>
      <c r="BB1750">
        <v>0</v>
      </c>
      <c r="BC1750" s="5" t="s">
        <v>90</v>
      </c>
      <c r="BD1750" s="5" t="s">
        <v>91</v>
      </c>
      <c r="BE1750">
        <v>7</v>
      </c>
      <c r="BF1750">
        <v>7</v>
      </c>
      <c r="BG1750">
        <v>3</v>
      </c>
      <c r="BH1750">
        <v>3</v>
      </c>
      <c r="BI1750">
        <v>4</v>
      </c>
      <c r="BJ1750">
        <v>4</v>
      </c>
      <c r="BK1750">
        <v>0</v>
      </c>
      <c r="BL1750">
        <v>0</v>
      </c>
      <c r="BM1750" s="5">
        <v>2019</v>
      </c>
    </row>
    <row r="1751" spans="1:65" x14ac:dyDescent="0.35">
      <c r="A1751" s="5" t="s">
        <v>642</v>
      </c>
      <c r="B1751" s="5" t="s">
        <v>643</v>
      </c>
      <c r="C1751">
        <v>4</v>
      </c>
      <c r="D1751">
        <v>4</v>
      </c>
      <c r="E1751">
        <v>4</v>
      </c>
      <c r="F1751">
        <v>4</v>
      </c>
      <c r="G1751">
        <v>0</v>
      </c>
      <c r="H1751">
        <v>0</v>
      </c>
      <c r="I1751">
        <v>0</v>
      </c>
      <c r="J1751">
        <v>313</v>
      </c>
      <c r="K1751">
        <v>4</v>
      </c>
      <c r="L1751">
        <v>3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3</v>
      </c>
      <c r="Z1751">
        <v>181.333333333333</v>
      </c>
      <c r="AA1751">
        <v>0</v>
      </c>
      <c r="AB1751">
        <v>0</v>
      </c>
      <c r="AC1751">
        <v>3</v>
      </c>
      <c r="AD1751">
        <v>181.333333333333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3</v>
      </c>
      <c r="AN1751">
        <v>2</v>
      </c>
      <c r="AO1751">
        <v>120000</v>
      </c>
      <c r="AP1751">
        <v>1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 s="5" t="s">
        <v>642</v>
      </c>
      <c r="BD1751" s="5" t="s">
        <v>643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 s="5">
        <v>2019</v>
      </c>
    </row>
    <row r="1752" spans="1:65" x14ac:dyDescent="0.35">
      <c r="A1752" s="5" t="s">
        <v>564</v>
      </c>
      <c r="B1752" s="5" t="s">
        <v>565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556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 s="5" t="s">
        <v>564</v>
      </c>
      <c r="BD1752" s="5" t="s">
        <v>565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 s="5">
        <v>2019</v>
      </c>
    </row>
    <row r="1753" spans="1:65" x14ac:dyDescent="0.35">
      <c r="A1753" s="5" t="s">
        <v>630</v>
      </c>
      <c r="B1753" s="5" t="s">
        <v>631</v>
      </c>
      <c r="C1753">
        <v>44</v>
      </c>
      <c r="D1753">
        <v>41</v>
      </c>
      <c r="E1753">
        <v>9</v>
      </c>
      <c r="F1753">
        <v>9</v>
      </c>
      <c r="G1753">
        <v>35</v>
      </c>
      <c r="H1753">
        <v>32</v>
      </c>
      <c r="I1753">
        <v>31</v>
      </c>
      <c r="J1753">
        <v>1271</v>
      </c>
      <c r="K1753">
        <v>35</v>
      </c>
      <c r="L1753">
        <v>34</v>
      </c>
      <c r="M1753">
        <v>21</v>
      </c>
      <c r="N1753">
        <v>171.1904761904762</v>
      </c>
      <c r="O1753">
        <v>0</v>
      </c>
      <c r="P1753">
        <v>0</v>
      </c>
      <c r="Q1753">
        <v>13</v>
      </c>
      <c r="R1753">
        <v>1672</v>
      </c>
      <c r="S1753">
        <v>0</v>
      </c>
      <c r="T1753">
        <v>0</v>
      </c>
      <c r="U1753">
        <v>2</v>
      </c>
      <c r="V1753">
        <v>435</v>
      </c>
      <c r="W1753">
        <v>0</v>
      </c>
      <c r="X1753">
        <v>78245</v>
      </c>
      <c r="Y1753">
        <v>34</v>
      </c>
      <c r="Z1753">
        <v>347.68</v>
      </c>
      <c r="AA1753">
        <v>0</v>
      </c>
      <c r="AB1753">
        <v>0</v>
      </c>
      <c r="AC1753">
        <v>3</v>
      </c>
      <c r="AD1753">
        <v>275.67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3</v>
      </c>
      <c r="AN1753">
        <v>2</v>
      </c>
      <c r="AO1753">
        <v>16900</v>
      </c>
      <c r="AP1753">
        <v>1</v>
      </c>
      <c r="AQ1753">
        <v>34</v>
      </c>
      <c r="AR1753">
        <v>33</v>
      </c>
      <c r="AS1753">
        <v>30</v>
      </c>
      <c r="AT1753">
        <v>29</v>
      </c>
      <c r="AU1753">
        <v>4</v>
      </c>
      <c r="AV1753">
        <v>4</v>
      </c>
      <c r="AW1753">
        <v>27</v>
      </c>
      <c r="AX1753">
        <v>26</v>
      </c>
      <c r="AY1753">
        <v>23</v>
      </c>
      <c r="AZ1753">
        <v>22</v>
      </c>
      <c r="BA1753">
        <v>4</v>
      </c>
      <c r="BB1753">
        <v>4</v>
      </c>
      <c r="BC1753" s="5" t="s">
        <v>630</v>
      </c>
      <c r="BD1753" s="5" t="s">
        <v>631</v>
      </c>
      <c r="BE1753">
        <v>35</v>
      </c>
      <c r="BF1753">
        <v>32</v>
      </c>
      <c r="BG1753">
        <v>31</v>
      </c>
      <c r="BH1753">
        <v>28</v>
      </c>
      <c r="BI1753">
        <v>4</v>
      </c>
      <c r="BJ1753">
        <v>4</v>
      </c>
      <c r="BK1753">
        <v>0</v>
      </c>
      <c r="BL1753">
        <v>0</v>
      </c>
      <c r="BM1753" s="5">
        <v>2019</v>
      </c>
    </row>
    <row r="1754" spans="1:65" x14ac:dyDescent="0.35">
      <c r="A1754" s="5" t="s">
        <v>164</v>
      </c>
      <c r="B1754" s="5" t="s">
        <v>165</v>
      </c>
      <c r="C1754">
        <v>32</v>
      </c>
      <c r="D1754">
        <v>26</v>
      </c>
      <c r="E1754">
        <v>12</v>
      </c>
      <c r="F1754">
        <v>11</v>
      </c>
      <c r="G1754">
        <v>20</v>
      </c>
      <c r="H1754">
        <v>18</v>
      </c>
      <c r="I1754">
        <v>2</v>
      </c>
      <c r="J1754">
        <v>1748</v>
      </c>
      <c r="K1754">
        <v>19</v>
      </c>
      <c r="L1754">
        <v>31</v>
      </c>
      <c r="M1754">
        <v>14</v>
      </c>
      <c r="N1754">
        <v>128.42857142857142</v>
      </c>
      <c r="O1754">
        <v>0</v>
      </c>
      <c r="P1754">
        <v>0</v>
      </c>
      <c r="Q1754">
        <v>13</v>
      </c>
      <c r="R1754">
        <v>1603</v>
      </c>
      <c r="S1754">
        <v>0</v>
      </c>
      <c r="T1754">
        <v>0</v>
      </c>
      <c r="U1754">
        <v>1</v>
      </c>
      <c r="V1754">
        <v>195</v>
      </c>
      <c r="W1754">
        <v>0</v>
      </c>
      <c r="X1754">
        <v>53690.22</v>
      </c>
      <c r="Y1754">
        <v>31</v>
      </c>
      <c r="Z1754">
        <v>836.03</v>
      </c>
      <c r="AA1754">
        <v>0</v>
      </c>
      <c r="AB1754">
        <v>0</v>
      </c>
      <c r="AC1754">
        <v>4</v>
      </c>
      <c r="AD1754">
        <v>568.5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4</v>
      </c>
      <c r="AN1754">
        <v>4</v>
      </c>
      <c r="AO1754">
        <v>22250</v>
      </c>
      <c r="AP1754">
        <v>0</v>
      </c>
      <c r="AQ1754">
        <v>31</v>
      </c>
      <c r="AR1754">
        <v>25</v>
      </c>
      <c r="AS1754">
        <v>10</v>
      </c>
      <c r="AT1754">
        <v>9</v>
      </c>
      <c r="AU1754">
        <v>21</v>
      </c>
      <c r="AV1754">
        <v>18</v>
      </c>
      <c r="AW1754">
        <v>25</v>
      </c>
      <c r="AX1754">
        <v>21</v>
      </c>
      <c r="AY1754">
        <v>21</v>
      </c>
      <c r="AZ1754">
        <v>17</v>
      </c>
      <c r="BA1754">
        <v>4</v>
      </c>
      <c r="BB1754">
        <v>4</v>
      </c>
      <c r="BC1754" s="5" t="s">
        <v>164</v>
      </c>
      <c r="BD1754" s="5" t="s">
        <v>165</v>
      </c>
      <c r="BE1754">
        <v>20</v>
      </c>
      <c r="BF1754">
        <v>18</v>
      </c>
      <c r="BG1754">
        <v>2</v>
      </c>
      <c r="BH1754">
        <v>2</v>
      </c>
      <c r="BI1754">
        <v>18</v>
      </c>
      <c r="BJ1754">
        <v>17</v>
      </c>
      <c r="BK1754">
        <v>0</v>
      </c>
      <c r="BL1754">
        <v>0</v>
      </c>
      <c r="BM1754" s="5">
        <v>2019</v>
      </c>
    </row>
    <row r="1755" spans="1:65" x14ac:dyDescent="0.35">
      <c r="A1755" s="5" t="s">
        <v>338</v>
      </c>
      <c r="B1755" s="5" t="s">
        <v>339</v>
      </c>
      <c r="C1755">
        <v>57</v>
      </c>
      <c r="D1755">
        <v>57</v>
      </c>
      <c r="E1755">
        <v>51</v>
      </c>
      <c r="F1755">
        <v>51</v>
      </c>
      <c r="G1755">
        <v>6</v>
      </c>
      <c r="H1755">
        <v>6</v>
      </c>
      <c r="I1755">
        <v>2</v>
      </c>
      <c r="J1755">
        <v>5065</v>
      </c>
      <c r="K1755">
        <v>32</v>
      </c>
      <c r="L1755">
        <v>51</v>
      </c>
      <c r="M1755">
        <v>38</v>
      </c>
      <c r="N1755">
        <v>174.73684210526315</v>
      </c>
      <c r="O1755">
        <v>6</v>
      </c>
      <c r="P1755">
        <v>896</v>
      </c>
      <c r="Q1755">
        <v>20</v>
      </c>
      <c r="R1755">
        <v>2902</v>
      </c>
      <c r="S1755">
        <v>4</v>
      </c>
      <c r="T1755">
        <v>1057</v>
      </c>
      <c r="U1755">
        <v>5</v>
      </c>
      <c r="V1755">
        <v>1149</v>
      </c>
      <c r="W1755">
        <v>23247.48</v>
      </c>
      <c r="X1755">
        <v>99235</v>
      </c>
      <c r="Y1755">
        <v>51</v>
      </c>
      <c r="Z1755">
        <v>741.84</v>
      </c>
      <c r="AA1755">
        <v>5</v>
      </c>
      <c r="AB1755">
        <v>285.39999999999998</v>
      </c>
      <c r="AC1755">
        <v>13</v>
      </c>
      <c r="AD1755">
        <v>933.38</v>
      </c>
      <c r="AE1755">
        <v>2</v>
      </c>
      <c r="AF1755">
        <v>570</v>
      </c>
      <c r="AG1755">
        <v>2</v>
      </c>
      <c r="AH1755">
        <v>570</v>
      </c>
      <c r="AI1755">
        <v>0</v>
      </c>
      <c r="AJ1755">
        <v>0</v>
      </c>
      <c r="AK1755">
        <v>1</v>
      </c>
      <c r="AL1755">
        <v>2322</v>
      </c>
      <c r="AM1755">
        <v>15</v>
      </c>
      <c r="AN1755">
        <v>11</v>
      </c>
      <c r="AO1755">
        <v>384152</v>
      </c>
      <c r="AP1755">
        <v>8</v>
      </c>
      <c r="AQ1755">
        <v>24</v>
      </c>
      <c r="AR1755">
        <v>24</v>
      </c>
      <c r="AS1755">
        <v>23</v>
      </c>
      <c r="AT1755">
        <v>23</v>
      </c>
      <c r="AU1755">
        <v>1</v>
      </c>
      <c r="AV1755">
        <v>1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 s="5" t="s">
        <v>338</v>
      </c>
      <c r="BD1755" s="5" t="s">
        <v>339</v>
      </c>
      <c r="BE1755">
        <v>6</v>
      </c>
      <c r="BF1755">
        <v>6</v>
      </c>
      <c r="BG1755">
        <v>2</v>
      </c>
      <c r="BH1755">
        <v>2</v>
      </c>
      <c r="BI1755">
        <v>1</v>
      </c>
      <c r="BJ1755">
        <v>1</v>
      </c>
      <c r="BK1755">
        <v>0</v>
      </c>
      <c r="BL1755">
        <v>0</v>
      </c>
      <c r="BM1755" s="5">
        <v>2019</v>
      </c>
    </row>
    <row r="1756" spans="1:65" x14ac:dyDescent="0.35">
      <c r="A1756" s="5" t="s">
        <v>82</v>
      </c>
      <c r="B1756" s="5" t="s">
        <v>83</v>
      </c>
      <c r="C1756">
        <v>1</v>
      </c>
      <c r="D1756">
        <v>1</v>
      </c>
      <c r="E1756">
        <v>0</v>
      </c>
      <c r="F1756">
        <v>0</v>
      </c>
      <c r="G1756">
        <v>1</v>
      </c>
      <c r="H1756">
        <v>1</v>
      </c>
      <c r="I1756">
        <v>1</v>
      </c>
      <c r="J1756">
        <v>152</v>
      </c>
      <c r="K1756">
        <v>1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1</v>
      </c>
      <c r="AR1756">
        <v>1</v>
      </c>
      <c r="AS1756">
        <v>1</v>
      </c>
      <c r="AT1756">
        <v>1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 s="5" t="s">
        <v>82</v>
      </c>
      <c r="BD1756" s="5" t="s">
        <v>83</v>
      </c>
      <c r="BE1756">
        <v>1</v>
      </c>
      <c r="BF1756">
        <v>1</v>
      </c>
      <c r="BG1756">
        <v>1</v>
      </c>
      <c r="BH1756">
        <v>1</v>
      </c>
      <c r="BI1756">
        <v>0</v>
      </c>
      <c r="BJ1756">
        <v>0</v>
      </c>
      <c r="BK1756">
        <v>0</v>
      </c>
      <c r="BL1756">
        <v>0</v>
      </c>
      <c r="BM1756" s="5">
        <v>2019</v>
      </c>
    </row>
    <row r="1757" spans="1:65" x14ac:dyDescent="0.35">
      <c r="A1757" s="5" t="s">
        <v>360</v>
      </c>
      <c r="B1757" s="5" t="s">
        <v>361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1194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 s="5" t="s">
        <v>360</v>
      </c>
      <c r="BD1757" s="5" t="s">
        <v>361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 s="5">
        <v>2019</v>
      </c>
    </row>
    <row r="1758" spans="1:65" x14ac:dyDescent="0.35">
      <c r="A1758" s="5" t="s">
        <v>250</v>
      </c>
      <c r="B1758" s="5" t="s">
        <v>251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114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 s="5" t="s">
        <v>250</v>
      </c>
      <c r="BD1758" s="5" t="s">
        <v>251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 s="5">
        <v>2019</v>
      </c>
    </row>
    <row r="1759" spans="1:65" x14ac:dyDescent="0.35">
      <c r="A1759" s="5" t="s">
        <v>522</v>
      </c>
      <c r="B1759" s="5" t="s">
        <v>523</v>
      </c>
      <c r="C1759">
        <v>38</v>
      </c>
      <c r="D1759">
        <v>36</v>
      </c>
      <c r="E1759">
        <v>23</v>
      </c>
      <c r="F1759">
        <v>23</v>
      </c>
      <c r="G1759">
        <v>13</v>
      </c>
      <c r="H1759">
        <v>12</v>
      </c>
      <c r="I1759">
        <v>1</v>
      </c>
      <c r="J1759">
        <v>4327</v>
      </c>
      <c r="K1759">
        <v>28</v>
      </c>
      <c r="L1759">
        <v>37</v>
      </c>
      <c r="M1759">
        <v>33</v>
      </c>
      <c r="N1759">
        <v>180.030303030303</v>
      </c>
      <c r="O1759">
        <v>0</v>
      </c>
      <c r="P1759">
        <v>0</v>
      </c>
      <c r="Q1759">
        <v>26</v>
      </c>
      <c r="R1759">
        <v>3660</v>
      </c>
      <c r="S1759">
        <v>0</v>
      </c>
      <c r="T1759">
        <v>0</v>
      </c>
      <c r="U1759">
        <v>5</v>
      </c>
      <c r="V1759">
        <v>1135</v>
      </c>
      <c r="W1759">
        <v>0</v>
      </c>
      <c r="X1759">
        <v>117629</v>
      </c>
      <c r="Y1759">
        <v>37</v>
      </c>
      <c r="Z1759">
        <v>639.513513513514</v>
      </c>
      <c r="AA1759">
        <v>3</v>
      </c>
      <c r="AB1759">
        <v>1038.6666666666699</v>
      </c>
      <c r="AC1759">
        <v>4</v>
      </c>
      <c r="AD1759">
        <v>537.5</v>
      </c>
      <c r="AE1759">
        <v>0</v>
      </c>
      <c r="AF1759">
        <v>0</v>
      </c>
      <c r="AG1759">
        <v>0</v>
      </c>
      <c r="AH1759">
        <v>0</v>
      </c>
      <c r="AI1759">
        <v>1</v>
      </c>
      <c r="AJ1759">
        <v>1800</v>
      </c>
      <c r="AK1759">
        <v>0</v>
      </c>
      <c r="AL1759">
        <v>0</v>
      </c>
      <c r="AM1759">
        <v>5</v>
      </c>
      <c r="AN1759">
        <v>4</v>
      </c>
      <c r="AO1759">
        <v>42000</v>
      </c>
      <c r="AP1759">
        <v>4</v>
      </c>
      <c r="AQ1759">
        <v>36</v>
      </c>
      <c r="AR1759">
        <v>36</v>
      </c>
      <c r="AS1759">
        <v>23</v>
      </c>
      <c r="AT1759">
        <v>23</v>
      </c>
      <c r="AU1759">
        <v>13</v>
      </c>
      <c r="AV1759">
        <v>13</v>
      </c>
      <c r="AW1759">
        <v>1</v>
      </c>
      <c r="AX1759">
        <v>1</v>
      </c>
      <c r="AY1759">
        <v>0</v>
      </c>
      <c r="AZ1759">
        <v>0</v>
      </c>
      <c r="BA1759">
        <v>1</v>
      </c>
      <c r="BB1759">
        <v>1</v>
      </c>
      <c r="BC1759" s="5" t="s">
        <v>522</v>
      </c>
      <c r="BD1759" s="5" t="s">
        <v>523</v>
      </c>
      <c r="BE1759">
        <v>13</v>
      </c>
      <c r="BF1759">
        <v>12</v>
      </c>
      <c r="BG1759">
        <v>1</v>
      </c>
      <c r="BH1759">
        <v>1</v>
      </c>
      <c r="BI1759">
        <v>11</v>
      </c>
      <c r="BJ1759">
        <v>10</v>
      </c>
      <c r="BK1759">
        <v>0</v>
      </c>
      <c r="BL1759">
        <v>0</v>
      </c>
      <c r="BM1759" s="5">
        <v>2019</v>
      </c>
    </row>
    <row r="1760" spans="1:65" x14ac:dyDescent="0.35">
      <c r="A1760" s="5" t="s">
        <v>464</v>
      </c>
      <c r="B1760" s="5" t="s">
        <v>465</v>
      </c>
      <c r="C1760">
        <v>136</v>
      </c>
      <c r="D1760">
        <v>130</v>
      </c>
      <c r="E1760">
        <v>47</v>
      </c>
      <c r="F1760">
        <v>47</v>
      </c>
      <c r="G1760">
        <v>87</v>
      </c>
      <c r="H1760">
        <v>84</v>
      </c>
      <c r="I1760">
        <v>38</v>
      </c>
      <c r="J1760">
        <v>22810</v>
      </c>
      <c r="K1760">
        <v>79</v>
      </c>
      <c r="L1760">
        <v>113</v>
      </c>
      <c r="M1760">
        <v>89</v>
      </c>
      <c r="N1760">
        <v>165.6067415730337</v>
      </c>
      <c r="O1760">
        <v>0</v>
      </c>
      <c r="P1760">
        <v>0</v>
      </c>
      <c r="Q1760">
        <v>63</v>
      </c>
      <c r="R1760">
        <v>8198</v>
      </c>
      <c r="S1760">
        <v>0</v>
      </c>
      <c r="T1760">
        <v>0</v>
      </c>
      <c r="U1760">
        <v>24</v>
      </c>
      <c r="V1760">
        <v>5909</v>
      </c>
      <c r="W1760">
        <v>0</v>
      </c>
      <c r="X1760">
        <v>289295</v>
      </c>
      <c r="Y1760">
        <v>113</v>
      </c>
      <c r="Z1760">
        <v>682.88</v>
      </c>
      <c r="AA1760">
        <v>2</v>
      </c>
      <c r="AB1760">
        <v>331</v>
      </c>
      <c r="AC1760">
        <v>17</v>
      </c>
      <c r="AD1760">
        <v>608.71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17</v>
      </c>
      <c r="AN1760">
        <v>12</v>
      </c>
      <c r="AO1760">
        <v>125300</v>
      </c>
      <c r="AP1760">
        <v>11</v>
      </c>
      <c r="AQ1760">
        <v>136</v>
      </c>
      <c r="AR1760">
        <v>130</v>
      </c>
      <c r="AS1760">
        <v>84</v>
      </c>
      <c r="AT1760">
        <v>83</v>
      </c>
      <c r="AU1760">
        <v>52</v>
      </c>
      <c r="AV1760">
        <v>50</v>
      </c>
      <c r="AW1760">
        <v>27</v>
      </c>
      <c r="AX1760">
        <v>27</v>
      </c>
      <c r="AY1760">
        <v>14</v>
      </c>
      <c r="AZ1760">
        <v>14</v>
      </c>
      <c r="BA1760">
        <v>13</v>
      </c>
      <c r="BB1760">
        <v>13</v>
      </c>
      <c r="BC1760" s="5" t="s">
        <v>464</v>
      </c>
      <c r="BD1760" s="5" t="s">
        <v>465</v>
      </c>
      <c r="BE1760">
        <v>87</v>
      </c>
      <c r="BF1760">
        <v>84</v>
      </c>
      <c r="BG1760">
        <v>38</v>
      </c>
      <c r="BH1760">
        <v>38</v>
      </c>
      <c r="BI1760">
        <v>49</v>
      </c>
      <c r="BJ1760">
        <v>48</v>
      </c>
      <c r="BK1760">
        <v>0</v>
      </c>
      <c r="BL1760">
        <v>0</v>
      </c>
      <c r="BM1760" s="5">
        <v>2019</v>
      </c>
    </row>
    <row r="1761" spans="1:65" x14ac:dyDescent="0.35">
      <c r="A1761" s="5" t="s">
        <v>406</v>
      </c>
      <c r="B1761" s="5" t="s">
        <v>407</v>
      </c>
      <c r="C1761">
        <v>80</v>
      </c>
      <c r="D1761">
        <v>74</v>
      </c>
      <c r="E1761">
        <v>22</v>
      </c>
      <c r="F1761">
        <v>20</v>
      </c>
      <c r="G1761">
        <v>58</v>
      </c>
      <c r="H1761">
        <v>56</v>
      </c>
      <c r="I1761">
        <v>54</v>
      </c>
      <c r="J1761">
        <v>12664</v>
      </c>
      <c r="K1761">
        <v>51</v>
      </c>
      <c r="L1761">
        <v>70</v>
      </c>
      <c r="M1761">
        <v>36</v>
      </c>
      <c r="N1761">
        <v>200.58333333333331</v>
      </c>
      <c r="O1761">
        <v>4</v>
      </c>
      <c r="P1761">
        <v>657</v>
      </c>
      <c r="Q1761">
        <v>21</v>
      </c>
      <c r="R1761">
        <v>3529</v>
      </c>
      <c r="S1761">
        <v>1</v>
      </c>
      <c r="T1761">
        <v>357</v>
      </c>
      <c r="U1761">
        <v>10</v>
      </c>
      <c r="V1761">
        <v>2678</v>
      </c>
      <c r="W1761">
        <v>2000</v>
      </c>
      <c r="X1761">
        <v>57316</v>
      </c>
      <c r="Y1761">
        <v>70</v>
      </c>
      <c r="Z1761">
        <v>460.56</v>
      </c>
      <c r="AA1761">
        <v>3</v>
      </c>
      <c r="AB1761">
        <v>316.67</v>
      </c>
      <c r="AC1761">
        <v>14</v>
      </c>
      <c r="AD1761">
        <v>450.93</v>
      </c>
      <c r="AE1761">
        <v>1</v>
      </c>
      <c r="AF1761">
        <v>432</v>
      </c>
      <c r="AG1761">
        <v>1</v>
      </c>
      <c r="AH1761">
        <v>432</v>
      </c>
      <c r="AI1761">
        <v>0</v>
      </c>
      <c r="AJ1761">
        <v>0</v>
      </c>
      <c r="AK1761">
        <v>0</v>
      </c>
      <c r="AL1761">
        <v>0</v>
      </c>
      <c r="AM1761">
        <v>15</v>
      </c>
      <c r="AN1761">
        <v>6</v>
      </c>
      <c r="AO1761">
        <v>112112</v>
      </c>
      <c r="AP1761">
        <v>13</v>
      </c>
      <c r="AQ1761">
        <v>5</v>
      </c>
      <c r="AR1761">
        <v>5</v>
      </c>
      <c r="AS1761">
        <v>0</v>
      </c>
      <c r="AT1761">
        <v>0</v>
      </c>
      <c r="AU1761">
        <v>5</v>
      </c>
      <c r="AV1761">
        <v>5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 s="5" t="s">
        <v>406</v>
      </c>
      <c r="BD1761" s="5" t="s">
        <v>407</v>
      </c>
      <c r="BE1761">
        <v>58</v>
      </c>
      <c r="BF1761">
        <v>56</v>
      </c>
      <c r="BG1761">
        <v>54</v>
      </c>
      <c r="BH1761">
        <v>53</v>
      </c>
      <c r="BI1761">
        <v>4</v>
      </c>
      <c r="BJ1761">
        <v>4</v>
      </c>
      <c r="BK1761">
        <v>0</v>
      </c>
      <c r="BL1761">
        <v>0</v>
      </c>
      <c r="BM1761" s="5">
        <v>2019</v>
      </c>
    </row>
    <row r="1762" spans="1:65" x14ac:dyDescent="0.35">
      <c r="A1762" s="5" t="s">
        <v>154</v>
      </c>
      <c r="B1762" s="5" t="s">
        <v>155</v>
      </c>
      <c r="C1762">
        <v>2</v>
      </c>
      <c r="D1762">
        <v>2</v>
      </c>
      <c r="E1762">
        <v>0</v>
      </c>
      <c r="F1762">
        <v>0</v>
      </c>
      <c r="G1762">
        <v>2</v>
      </c>
      <c r="H1762">
        <v>2</v>
      </c>
      <c r="I1762">
        <v>2</v>
      </c>
      <c r="J1762">
        <v>312</v>
      </c>
      <c r="K1762">
        <v>0</v>
      </c>
      <c r="L1762">
        <v>3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3</v>
      </c>
      <c r="Z1762">
        <v>710</v>
      </c>
      <c r="AA1762">
        <v>0</v>
      </c>
      <c r="AB1762">
        <v>0</v>
      </c>
      <c r="AC1762">
        <v>2</v>
      </c>
      <c r="AD1762">
        <v>1062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2</v>
      </c>
      <c r="AN1762">
        <v>2</v>
      </c>
      <c r="AO1762">
        <v>34887.449999999997</v>
      </c>
      <c r="AP1762">
        <v>0</v>
      </c>
      <c r="AQ1762">
        <v>2</v>
      </c>
      <c r="AR1762">
        <v>2</v>
      </c>
      <c r="AS1762">
        <v>2</v>
      </c>
      <c r="AT1762">
        <v>2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 s="5" t="s">
        <v>154</v>
      </c>
      <c r="BD1762" s="5" t="s">
        <v>155</v>
      </c>
      <c r="BE1762">
        <v>2</v>
      </c>
      <c r="BF1762">
        <v>2</v>
      </c>
      <c r="BG1762">
        <v>2</v>
      </c>
      <c r="BH1762">
        <v>2</v>
      </c>
      <c r="BI1762">
        <v>0</v>
      </c>
      <c r="BJ1762">
        <v>0</v>
      </c>
      <c r="BK1762">
        <v>0</v>
      </c>
      <c r="BL1762">
        <v>0</v>
      </c>
      <c r="BM1762" s="5">
        <v>2019</v>
      </c>
    </row>
    <row r="1763" spans="1:65" x14ac:dyDescent="0.35">
      <c r="A1763" s="5" t="s">
        <v>298</v>
      </c>
      <c r="B1763" s="5" t="s">
        <v>299</v>
      </c>
      <c r="C1763">
        <v>95</v>
      </c>
      <c r="D1763">
        <v>92</v>
      </c>
      <c r="E1763">
        <v>42</v>
      </c>
      <c r="F1763">
        <v>39</v>
      </c>
      <c r="G1763">
        <v>52</v>
      </c>
      <c r="H1763">
        <v>52</v>
      </c>
      <c r="I1763">
        <v>23</v>
      </c>
      <c r="J1763">
        <v>8111</v>
      </c>
      <c r="K1763">
        <v>67</v>
      </c>
      <c r="L1763">
        <v>57</v>
      </c>
      <c r="M1763">
        <v>49</v>
      </c>
      <c r="N1763">
        <v>253.42857142857144</v>
      </c>
      <c r="O1763">
        <v>0</v>
      </c>
      <c r="P1763">
        <v>0</v>
      </c>
      <c r="Q1763">
        <v>18</v>
      </c>
      <c r="R1763">
        <v>2985</v>
      </c>
      <c r="S1763">
        <v>0</v>
      </c>
      <c r="T1763">
        <v>0</v>
      </c>
      <c r="U1763">
        <v>25</v>
      </c>
      <c r="V1763">
        <v>6727</v>
      </c>
      <c r="W1763">
        <v>1500</v>
      </c>
      <c r="X1763">
        <v>18082</v>
      </c>
      <c r="Y1763">
        <v>57</v>
      </c>
      <c r="Z1763">
        <v>789.74</v>
      </c>
      <c r="AA1763">
        <v>5</v>
      </c>
      <c r="AB1763">
        <v>772.8</v>
      </c>
      <c r="AC1763">
        <v>11</v>
      </c>
      <c r="AD1763">
        <v>712.09</v>
      </c>
      <c r="AE1763">
        <v>1</v>
      </c>
      <c r="AF1763">
        <v>979</v>
      </c>
      <c r="AG1763">
        <v>1</v>
      </c>
      <c r="AH1763">
        <v>979</v>
      </c>
      <c r="AI1763">
        <v>0</v>
      </c>
      <c r="AJ1763">
        <v>0</v>
      </c>
      <c r="AK1763">
        <v>0</v>
      </c>
      <c r="AL1763">
        <v>0</v>
      </c>
      <c r="AM1763">
        <v>12</v>
      </c>
      <c r="AN1763">
        <v>10</v>
      </c>
      <c r="AO1763">
        <v>143800</v>
      </c>
      <c r="AP1763">
        <v>6</v>
      </c>
      <c r="AQ1763">
        <v>66</v>
      </c>
      <c r="AR1763">
        <v>66</v>
      </c>
      <c r="AS1763">
        <v>37</v>
      </c>
      <c r="AT1763">
        <v>37</v>
      </c>
      <c r="AU1763">
        <v>29</v>
      </c>
      <c r="AV1763">
        <v>29</v>
      </c>
      <c r="AW1763">
        <v>9</v>
      </c>
      <c r="AX1763">
        <v>9</v>
      </c>
      <c r="AY1763">
        <v>1</v>
      </c>
      <c r="AZ1763">
        <v>1</v>
      </c>
      <c r="BA1763">
        <v>8</v>
      </c>
      <c r="BB1763">
        <v>8</v>
      </c>
      <c r="BC1763" s="5" t="s">
        <v>298</v>
      </c>
      <c r="BD1763" s="5" t="s">
        <v>299</v>
      </c>
      <c r="BE1763">
        <v>52</v>
      </c>
      <c r="BF1763">
        <v>52</v>
      </c>
      <c r="BG1763">
        <v>23</v>
      </c>
      <c r="BH1763">
        <v>23</v>
      </c>
      <c r="BI1763">
        <v>28</v>
      </c>
      <c r="BJ1763">
        <v>28</v>
      </c>
      <c r="BK1763">
        <v>0</v>
      </c>
      <c r="BL1763">
        <v>0</v>
      </c>
      <c r="BM1763" s="5">
        <v>2019</v>
      </c>
    </row>
    <row r="1764" spans="1:65" x14ac:dyDescent="0.35">
      <c r="A1764" s="5" t="s">
        <v>182</v>
      </c>
      <c r="B1764" s="5" t="s">
        <v>183</v>
      </c>
      <c r="C1764">
        <v>496</v>
      </c>
      <c r="D1764">
        <v>471</v>
      </c>
      <c r="E1764">
        <v>156</v>
      </c>
      <c r="F1764">
        <v>155</v>
      </c>
      <c r="G1764">
        <v>310</v>
      </c>
      <c r="H1764">
        <v>299</v>
      </c>
      <c r="I1764">
        <v>68</v>
      </c>
      <c r="J1764">
        <v>76087</v>
      </c>
      <c r="K1764">
        <v>266</v>
      </c>
      <c r="L1764">
        <v>313</v>
      </c>
      <c r="M1764">
        <v>235</v>
      </c>
      <c r="N1764">
        <v>170.57021276595745</v>
      </c>
      <c r="O1764">
        <v>0</v>
      </c>
      <c r="P1764">
        <v>0</v>
      </c>
      <c r="Q1764">
        <v>155</v>
      </c>
      <c r="R1764">
        <v>21410</v>
      </c>
      <c r="S1764">
        <v>0</v>
      </c>
      <c r="T1764">
        <v>0</v>
      </c>
      <c r="U1764">
        <v>61</v>
      </c>
      <c r="V1764">
        <v>13961</v>
      </c>
      <c r="W1764">
        <v>0</v>
      </c>
      <c r="X1764">
        <v>852074.97</v>
      </c>
      <c r="Y1764">
        <v>313</v>
      </c>
      <c r="Z1764">
        <v>669.84</v>
      </c>
      <c r="AA1764">
        <v>18</v>
      </c>
      <c r="AB1764">
        <v>379.67</v>
      </c>
      <c r="AC1764">
        <v>43</v>
      </c>
      <c r="AD1764">
        <v>567.98</v>
      </c>
      <c r="AE1764">
        <v>0</v>
      </c>
      <c r="AF1764">
        <v>0</v>
      </c>
      <c r="AG1764">
        <v>0</v>
      </c>
      <c r="AH1764">
        <v>0</v>
      </c>
      <c r="AI1764">
        <v>1</v>
      </c>
      <c r="AJ1764">
        <v>1461</v>
      </c>
      <c r="AK1764">
        <v>8</v>
      </c>
      <c r="AL1764">
        <v>2077.75</v>
      </c>
      <c r="AM1764">
        <v>44</v>
      </c>
      <c r="AN1764">
        <v>28</v>
      </c>
      <c r="AO1764">
        <v>408094</v>
      </c>
      <c r="AP1764">
        <v>28</v>
      </c>
      <c r="AQ1764">
        <v>464</v>
      </c>
      <c r="AR1764">
        <v>441</v>
      </c>
      <c r="AS1764">
        <v>159</v>
      </c>
      <c r="AT1764">
        <v>154</v>
      </c>
      <c r="AU1764">
        <v>305</v>
      </c>
      <c r="AV1764">
        <v>295</v>
      </c>
      <c r="AW1764">
        <v>284</v>
      </c>
      <c r="AX1764">
        <v>241</v>
      </c>
      <c r="AY1764">
        <v>248</v>
      </c>
      <c r="AZ1764">
        <v>209</v>
      </c>
      <c r="BA1764">
        <v>36</v>
      </c>
      <c r="BB1764">
        <v>35</v>
      </c>
      <c r="BC1764" s="5" t="s">
        <v>182</v>
      </c>
      <c r="BD1764" s="5" t="s">
        <v>183</v>
      </c>
      <c r="BE1764">
        <v>310</v>
      </c>
      <c r="BF1764">
        <v>299</v>
      </c>
      <c r="BG1764">
        <v>68</v>
      </c>
      <c r="BH1764">
        <v>67</v>
      </c>
      <c r="BI1764">
        <v>231</v>
      </c>
      <c r="BJ1764">
        <v>225</v>
      </c>
      <c r="BK1764">
        <v>0</v>
      </c>
      <c r="BL1764">
        <v>0</v>
      </c>
      <c r="BM1764" s="5">
        <v>2019</v>
      </c>
    </row>
    <row r="1765" spans="1:65" x14ac:dyDescent="0.35">
      <c r="A1765" s="5" t="s">
        <v>612</v>
      </c>
      <c r="B1765" s="5" t="s">
        <v>613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400</v>
      </c>
      <c r="K1765">
        <v>0</v>
      </c>
      <c r="L1765">
        <v>2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2</v>
      </c>
      <c r="Z1765">
        <v>623.5</v>
      </c>
      <c r="AA1765">
        <v>0</v>
      </c>
      <c r="AB1765">
        <v>0</v>
      </c>
      <c r="AC1765">
        <v>1</v>
      </c>
      <c r="AD1765">
        <v>611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1</v>
      </c>
      <c r="AN1765">
        <v>1</v>
      </c>
      <c r="AO1765">
        <v>400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 s="5" t="s">
        <v>612</v>
      </c>
      <c r="BD1765" s="5" t="s">
        <v>613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 s="5">
        <v>2019</v>
      </c>
    </row>
    <row r="1766" spans="1:65" x14ac:dyDescent="0.35">
      <c r="A1766" s="5" t="s">
        <v>114</v>
      </c>
      <c r="B1766" s="5" t="s">
        <v>115</v>
      </c>
      <c r="C1766">
        <v>341</v>
      </c>
      <c r="D1766">
        <v>330</v>
      </c>
      <c r="E1766">
        <v>87</v>
      </c>
      <c r="F1766">
        <v>84</v>
      </c>
      <c r="G1766">
        <v>250</v>
      </c>
      <c r="H1766">
        <v>246</v>
      </c>
      <c r="I1766">
        <v>85</v>
      </c>
      <c r="J1766">
        <v>16914</v>
      </c>
      <c r="K1766">
        <v>141</v>
      </c>
      <c r="L1766">
        <v>176</v>
      </c>
      <c r="M1766">
        <v>131</v>
      </c>
      <c r="N1766">
        <v>157.786259541985</v>
      </c>
      <c r="O1766">
        <v>0</v>
      </c>
      <c r="P1766">
        <v>0</v>
      </c>
      <c r="Q1766">
        <v>103</v>
      </c>
      <c r="R1766">
        <v>13081</v>
      </c>
      <c r="S1766">
        <v>0</v>
      </c>
      <c r="T1766">
        <v>0</v>
      </c>
      <c r="U1766">
        <v>28</v>
      </c>
      <c r="V1766">
        <v>7589</v>
      </c>
      <c r="W1766">
        <v>0</v>
      </c>
      <c r="X1766">
        <v>241357.26</v>
      </c>
      <c r="Y1766">
        <v>176</v>
      </c>
      <c r="Z1766">
        <v>472.75568181818198</v>
      </c>
      <c r="AA1766">
        <v>6</v>
      </c>
      <c r="AB1766">
        <v>350.16666666666703</v>
      </c>
      <c r="AC1766">
        <v>19</v>
      </c>
      <c r="AD1766">
        <v>734.73684210526301</v>
      </c>
      <c r="AE1766">
        <v>0</v>
      </c>
      <c r="AF1766">
        <v>0</v>
      </c>
      <c r="AG1766">
        <v>0</v>
      </c>
      <c r="AH1766">
        <v>0</v>
      </c>
      <c r="AI1766">
        <v>1</v>
      </c>
      <c r="AJ1766">
        <v>1036</v>
      </c>
      <c r="AK1766">
        <v>0</v>
      </c>
      <c r="AL1766">
        <v>0</v>
      </c>
      <c r="AM1766">
        <v>20</v>
      </c>
      <c r="AN1766">
        <v>18</v>
      </c>
      <c r="AO1766">
        <v>206563.36</v>
      </c>
      <c r="AP1766">
        <v>8</v>
      </c>
      <c r="AQ1766">
        <v>311</v>
      </c>
      <c r="AR1766">
        <v>300</v>
      </c>
      <c r="AS1766">
        <v>127</v>
      </c>
      <c r="AT1766">
        <v>122</v>
      </c>
      <c r="AU1766">
        <v>184</v>
      </c>
      <c r="AV1766">
        <v>182</v>
      </c>
      <c r="AW1766">
        <v>2</v>
      </c>
      <c r="AX1766">
        <v>2</v>
      </c>
      <c r="AY1766">
        <v>1</v>
      </c>
      <c r="AZ1766">
        <v>1</v>
      </c>
      <c r="BA1766">
        <v>1</v>
      </c>
      <c r="BB1766">
        <v>1</v>
      </c>
      <c r="BC1766" s="5" t="s">
        <v>114</v>
      </c>
      <c r="BD1766" s="5" t="s">
        <v>115</v>
      </c>
      <c r="BE1766">
        <v>250</v>
      </c>
      <c r="BF1766">
        <v>246</v>
      </c>
      <c r="BG1766">
        <v>85</v>
      </c>
      <c r="BH1766">
        <v>84</v>
      </c>
      <c r="BI1766">
        <v>162</v>
      </c>
      <c r="BJ1766">
        <v>160</v>
      </c>
      <c r="BK1766">
        <v>0</v>
      </c>
      <c r="BL1766">
        <v>0</v>
      </c>
      <c r="BM1766" s="5">
        <v>2019</v>
      </c>
    </row>
    <row r="1767" spans="1:65" x14ac:dyDescent="0.35">
      <c r="A1767" s="5" t="s">
        <v>74</v>
      </c>
      <c r="B1767" s="5" t="s">
        <v>75</v>
      </c>
      <c r="C1767">
        <v>17</v>
      </c>
      <c r="D1767">
        <v>16</v>
      </c>
      <c r="E1767">
        <v>2</v>
      </c>
      <c r="F1767">
        <v>2</v>
      </c>
      <c r="G1767">
        <v>15</v>
      </c>
      <c r="H1767">
        <v>14</v>
      </c>
      <c r="I1767">
        <v>7</v>
      </c>
      <c r="J1767">
        <v>1066</v>
      </c>
      <c r="K1767">
        <v>10</v>
      </c>
      <c r="L1767">
        <v>12</v>
      </c>
      <c r="M1767">
        <v>6</v>
      </c>
      <c r="N1767">
        <v>192.166666666667</v>
      </c>
      <c r="O1767">
        <v>0</v>
      </c>
      <c r="P1767">
        <v>0</v>
      </c>
      <c r="Q1767">
        <v>4</v>
      </c>
      <c r="R1767">
        <v>631</v>
      </c>
      <c r="S1767">
        <v>0</v>
      </c>
      <c r="T1767">
        <v>0</v>
      </c>
      <c r="U1767">
        <v>2</v>
      </c>
      <c r="V1767">
        <v>522</v>
      </c>
      <c r="W1767">
        <v>0</v>
      </c>
      <c r="X1767">
        <v>10124.76</v>
      </c>
      <c r="Y1767">
        <v>12</v>
      </c>
      <c r="Z1767">
        <v>655.75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14</v>
      </c>
      <c r="AR1767">
        <v>13</v>
      </c>
      <c r="AS1767">
        <v>4</v>
      </c>
      <c r="AT1767">
        <v>4</v>
      </c>
      <c r="AU1767">
        <v>10</v>
      </c>
      <c r="AV1767">
        <v>9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 s="5" t="s">
        <v>74</v>
      </c>
      <c r="BD1767" s="5" t="s">
        <v>75</v>
      </c>
      <c r="BE1767">
        <v>15</v>
      </c>
      <c r="BF1767">
        <v>14</v>
      </c>
      <c r="BG1767">
        <v>7</v>
      </c>
      <c r="BH1767">
        <v>7</v>
      </c>
      <c r="BI1767">
        <v>8</v>
      </c>
      <c r="BJ1767">
        <v>7</v>
      </c>
      <c r="BK1767">
        <v>0</v>
      </c>
      <c r="BL1767">
        <v>0</v>
      </c>
      <c r="BM1767" s="5">
        <v>2019</v>
      </c>
    </row>
    <row r="1768" spans="1:65" x14ac:dyDescent="0.35">
      <c r="A1768" s="5" t="s">
        <v>96</v>
      </c>
      <c r="B1768" s="5" t="s">
        <v>97</v>
      </c>
      <c r="C1768">
        <v>1841</v>
      </c>
      <c r="D1768">
        <v>1765</v>
      </c>
      <c r="E1768">
        <v>272</v>
      </c>
      <c r="F1768">
        <v>262</v>
      </c>
      <c r="G1768">
        <v>1552</v>
      </c>
      <c r="H1768">
        <v>1503</v>
      </c>
      <c r="I1768">
        <v>422</v>
      </c>
      <c r="J1768">
        <v>95709</v>
      </c>
      <c r="K1768">
        <v>467</v>
      </c>
      <c r="L1768">
        <v>599</v>
      </c>
      <c r="M1768">
        <v>344</v>
      </c>
      <c r="N1768">
        <v>137.41860465116301</v>
      </c>
      <c r="O1768">
        <v>0</v>
      </c>
      <c r="P1768">
        <v>0</v>
      </c>
      <c r="Q1768">
        <v>285</v>
      </c>
      <c r="R1768">
        <v>33050</v>
      </c>
      <c r="S1768">
        <v>0</v>
      </c>
      <c r="T1768">
        <v>0</v>
      </c>
      <c r="U1768">
        <v>59</v>
      </c>
      <c r="V1768">
        <v>14222</v>
      </c>
      <c r="W1768">
        <v>0</v>
      </c>
      <c r="X1768">
        <v>622536.24</v>
      </c>
      <c r="Y1768">
        <v>599</v>
      </c>
      <c r="Z1768">
        <v>459.47078464106801</v>
      </c>
      <c r="AA1768">
        <v>47</v>
      </c>
      <c r="AB1768">
        <v>401.29787234042601</v>
      </c>
      <c r="AC1768">
        <v>61</v>
      </c>
      <c r="AD1768">
        <v>685.45901639344299</v>
      </c>
      <c r="AE1768">
        <v>0</v>
      </c>
      <c r="AF1768">
        <v>0</v>
      </c>
      <c r="AG1768">
        <v>0</v>
      </c>
      <c r="AH1768">
        <v>0</v>
      </c>
      <c r="AI1768">
        <v>3</v>
      </c>
      <c r="AJ1768">
        <v>1749.3333333333301</v>
      </c>
      <c r="AK1768">
        <v>0</v>
      </c>
      <c r="AL1768">
        <v>0</v>
      </c>
      <c r="AM1768">
        <v>64</v>
      </c>
      <c r="AN1768">
        <v>52</v>
      </c>
      <c r="AO1768">
        <v>282281.28000000003</v>
      </c>
      <c r="AP1768">
        <v>25</v>
      </c>
      <c r="AQ1768">
        <v>1732</v>
      </c>
      <c r="AR1768">
        <v>1669</v>
      </c>
      <c r="AS1768">
        <v>498</v>
      </c>
      <c r="AT1768">
        <v>483</v>
      </c>
      <c r="AU1768">
        <v>1234</v>
      </c>
      <c r="AV1768">
        <v>1195</v>
      </c>
      <c r="AW1768">
        <v>30</v>
      </c>
      <c r="AX1768">
        <v>30</v>
      </c>
      <c r="AY1768">
        <v>8</v>
      </c>
      <c r="AZ1768">
        <v>8</v>
      </c>
      <c r="BA1768">
        <v>22</v>
      </c>
      <c r="BB1768">
        <v>22</v>
      </c>
      <c r="BC1768" s="5" t="s">
        <v>96</v>
      </c>
      <c r="BD1768" s="5" t="s">
        <v>97</v>
      </c>
      <c r="BE1768">
        <v>1552</v>
      </c>
      <c r="BF1768">
        <v>1503</v>
      </c>
      <c r="BG1768">
        <v>422</v>
      </c>
      <c r="BH1768">
        <v>413</v>
      </c>
      <c r="BI1768">
        <v>1124</v>
      </c>
      <c r="BJ1768">
        <v>1095</v>
      </c>
      <c r="BK1768">
        <v>0</v>
      </c>
      <c r="BL1768">
        <v>0</v>
      </c>
      <c r="BM1768" s="5">
        <v>2019</v>
      </c>
    </row>
    <row r="1769" spans="1:65" x14ac:dyDescent="0.35">
      <c r="A1769" s="5" t="s">
        <v>104</v>
      </c>
      <c r="B1769" s="5" t="s">
        <v>105</v>
      </c>
      <c r="C1769">
        <v>1674</v>
      </c>
      <c r="D1769">
        <v>1596</v>
      </c>
      <c r="E1769">
        <v>264</v>
      </c>
      <c r="F1769">
        <v>252</v>
      </c>
      <c r="G1769">
        <v>1406</v>
      </c>
      <c r="H1769">
        <v>1366</v>
      </c>
      <c r="I1769">
        <v>293</v>
      </c>
      <c r="J1769">
        <v>89173</v>
      </c>
      <c r="K1769">
        <v>331</v>
      </c>
      <c r="L1769">
        <v>417</v>
      </c>
      <c r="M1769">
        <v>268</v>
      </c>
      <c r="N1769">
        <v>140.108208955224</v>
      </c>
      <c r="O1769">
        <v>0</v>
      </c>
      <c r="P1769">
        <v>0</v>
      </c>
      <c r="Q1769">
        <v>225</v>
      </c>
      <c r="R1769">
        <v>26941</v>
      </c>
      <c r="S1769">
        <v>0</v>
      </c>
      <c r="T1769">
        <v>0</v>
      </c>
      <c r="U1769">
        <v>43</v>
      </c>
      <c r="V1769">
        <v>10608</v>
      </c>
      <c r="W1769">
        <v>0</v>
      </c>
      <c r="X1769">
        <v>485289.28</v>
      </c>
      <c r="Y1769">
        <v>417</v>
      </c>
      <c r="Z1769">
        <v>440.87529976019198</v>
      </c>
      <c r="AA1769">
        <v>30</v>
      </c>
      <c r="AB1769">
        <v>409.5</v>
      </c>
      <c r="AC1769">
        <v>87</v>
      </c>
      <c r="AD1769">
        <v>607.70114942528699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87</v>
      </c>
      <c r="AN1769">
        <v>75</v>
      </c>
      <c r="AO1769">
        <v>483069.93</v>
      </c>
      <c r="AP1769">
        <v>25</v>
      </c>
      <c r="AQ1769">
        <v>1633</v>
      </c>
      <c r="AR1769">
        <v>1556</v>
      </c>
      <c r="AS1769">
        <v>402</v>
      </c>
      <c r="AT1769">
        <v>387</v>
      </c>
      <c r="AU1769">
        <v>1231</v>
      </c>
      <c r="AV1769">
        <v>1187</v>
      </c>
      <c r="AW1769">
        <v>18</v>
      </c>
      <c r="AX1769">
        <v>18</v>
      </c>
      <c r="AY1769">
        <v>1</v>
      </c>
      <c r="AZ1769">
        <v>1</v>
      </c>
      <c r="BA1769">
        <v>17</v>
      </c>
      <c r="BB1769">
        <v>17</v>
      </c>
      <c r="BC1769" s="5" t="s">
        <v>104</v>
      </c>
      <c r="BD1769" s="5" t="s">
        <v>105</v>
      </c>
      <c r="BE1769">
        <v>1406</v>
      </c>
      <c r="BF1769">
        <v>1366</v>
      </c>
      <c r="BG1769">
        <v>293</v>
      </c>
      <c r="BH1769">
        <v>290</v>
      </c>
      <c r="BI1769">
        <v>1113</v>
      </c>
      <c r="BJ1769">
        <v>1084</v>
      </c>
      <c r="BK1769">
        <v>0</v>
      </c>
      <c r="BL1769">
        <v>0</v>
      </c>
      <c r="BM1769" s="5">
        <v>2019</v>
      </c>
    </row>
    <row r="1770" spans="1:65" x14ac:dyDescent="0.35">
      <c r="A1770" s="5" t="s">
        <v>108</v>
      </c>
      <c r="B1770" s="5" t="s">
        <v>109</v>
      </c>
      <c r="C1770">
        <v>3819</v>
      </c>
      <c r="D1770">
        <v>3593</v>
      </c>
      <c r="E1770">
        <v>810</v>
      </c>
      <c r="F1770">
        <v>764</v>
      </c>
      <c r="G1770">
        <v>2938</v>
      </c>
      <c r="H1770">
        <v>2846</v>
      </c>
      <c r="I1770">
        <v>472</v>
      </c>
      <c r="J1770">
        <v>119041</v>
      </c>
      <c r="K1770">
        <v>935</v>
      </c>
      <c r="L1770">
        <v>1097</v>
      </c>
      <c r="M1770">
        <v>735</v>
      </c>
      <c r="N1770">
        <v>138.531972789116</v>
      </c>
      <c r="O1770">
        <v>0</v>
      </c>
      <c r="P1770">
        <v>0</v>
      </c>
      <c r="Q1770">
        <v>607</v>
      </c>
      <c r="R1770">
        <v>71666</v>
      </c>
      <c r="S1770">
        <v>0</v>
      </c>
      <c r="T1770">
        <v>0</v>
      </c>
      <c r="U1770">
        <v>128</v>
      </c>
      <c r="V1770">
        <v>30155</v>
      </c>
      <c r="W1770">
        <v>0</v>
      </c>
      <c r="X1770">
        <v>1331123.1000000001</v>
      </c>
      <c r="Y1770">
        <v>1097</v>
      </c>
      <c r="Z1770">
        <v>474.77575205104802</v>
      </c>
      <c r="AA1770">
        <v>63</v>
      </c>
      <c r="AB1770">
        <v>385.857142857143</v>
      </c>
      <c r="AC1770">
        <v>88</v>
      </c>
      <c r="AD1770">
        <v>745.45454545454504</v>
      </c>
      <c r="AE1770">
        <v>0</v>
      </c>
      <c r="AF1770">
        <v>0</v>
      </c>
      <c r="AG1770">
        <v>0</v>
      </c>
      <c r="AH1770">
        <v>0</v>
      </c>
      <c r="AI1770">
        <v>2</v>
      </c>
      <c r="AJ1770">
        <v>1708.5</v>
      </c>
      <c r="AK1770">
        <v>2</v>
      </c>
      <c r="AL1770">
        <v>1461.5</v>
      </c>
      <c r="AM1770">
        <v>90</v>
      </c>
      <c r="AN1770">
        <v>83</v>
      </c>
      <c r="AO1770">
        <v>1063150</v>
      </c>
      <c r="AP1770">
        <v>18</v>
      </c>
      <c r="AQ1770">
        <v>3690</v>
      </c>
      <c r="AR1770">
        <v>3483</v>
      </c>
      <c r="AS1770">
        <v>842</v>
      </c>
      <c r="AT1770">
        <v>794</v>
      </c>
      <c r="AU1770">
        <v>2848</v>
      </c>
      <c r="AV1770">
        <v>2746</v>
      </c>
      <c r="AW1770">
        <v>38</v>
      </c>
      <c r="AX1770">
        <v>38</v>
      </c>
      <c r="AY1770">
        <v>4</v>
      </c>
      <c r="AZ1770">
        <v>4</v>
      </c>
      <c r="BA1770">
        <v>34</v>
      </c>
      <c r="BB1770">
        <v>34</v>
      </c>
      <c r="BC1770" s="5" t="s">
        <v>108</v>
      </c>
      <c r="BD1770" s="5" t="s">
        <v>109</v>
      </c>
      <c r="BE1770">
        <v>2938</v>
      </c>
      <c r="BF1770">
        <v>2846</v>
      </c>
      <c r="BG1770">
        <v>472</v>
      </c>
      <c r="BH1770">
        <v>460</v>
      </c>
      <c r="BI1770">
        <v>2454</v>
      </c>
      <c r="BJ1770">
        <v>2394</v>
      </c>
      <c r="BK1770">
        <v>0</v>
      </c>
      <c r="BL1770">
        <v>0</v>
      </c>
      <c r="BM1770" s="5">
        <v>2019</v>
      </c>
    </row>
    <row r="1771" spans="1:65" x14ac:dyDescent="0.35">
      <c r="A1771" s="5" t="s">
        <v>116</v>
      </c>
      <c r="B1771" s="5" t="s">
        <v>117</v>
      </c>
      <c r="C1771">
        <v>1618</v>
      </c>
      <c r="D1771">
        <v>1563</v>
      </c>
      <c r="E1771">
        <v>314</v>
      </c>
      <c r="F1771">
        <v>303</v>
      </c>
      <c r="G1771">
        <v>1283</v>
      </c>
      <c r="H1771">
        <v>1257</v>
      </c>
      <c r="I1771">
        <v>233</v>
      </c>
      <c r="J1771">
        <v>102422</v>
      </c>
      <c r="K1771">
        <v>422</v>
      </c>
      <c r="L1771">
        <v>512</v>
      </c>
      <c r="M1771">
        <v>347</v>
      </c>
      <c r="N1771">
        <v>149.43515850144101</v>
      </c>
      <c r="O1771">
        <v>0</v>
      </c>
      <c r="P1771">
        <v>0</v>
      </c>
      <c r="Q1771">
        <v>270</v>
      </c>
      <c r="R1771">
        <v>32861</v>
      </c>
      <c r="S1771">
        <v>0</v>
      </c>
      <c r="T1771">
        <v>0</v>
      </c>
      <c r="U1771">
        <v>77</v>
      </c>
      <c r="V1771">
        <v>18993</v>
      </c>
      <c r="W1771">
        <v>0</v>
      </c>
      <c r="X1771">
        <v>637748.62</v>
      </c>
      <c r="Y1771">
        <v>512</v>
      </c>
      <c r="Z1771">
        <v>462.92578125</v>
      </c>
      <c r="AA1771">
        <v>26</v>
      </c>
      <c r="AB1771">
        <v>314.92307692307702</v>
      </c>
      <c r="AC1771">
        <v>44</v>
      </c>
      <c r="AD1771">
        <v>701.13636363636397</v>
      </c>
      <c r="AE1771">
        <v>0</v>
      </c>
      <c r="AF1771">
        <v>0</v>
      </c>
      <c r="AG1771">
        <v>0</v>
      </c>
      <c r="AH1771">
        <v>0</v>
      </c>
      <c r="AI1771">
        <v>5</v>
      </c>
      <c r="AJ1771">
        <v>1513.8</v>
      </c>
      <c r="AK1771">
        <v>0</v>
      </c>
      <c r="AL1771">
        <v>0</v>
      </c>
      <c r="AM1771">
        <v>49</v>
      </c>
      <c r="AN1771">
        <v>44</v>
      </c>
      <c r="AO1771">
        <v>777375.98</v>
      </c>
      <c r="AP1771">
        <v>16</v>
      </c>
      <c r="AQ1771">
        <v>1591</v>
      </c>
      <c r="AR1771">
        <v>1537</v>
      </c>
      <c r="AS1771">
        <v>431</v>
      </c>
      <c r="AT1771">
        <v>416</v>
      </c>
      <c r="AU1771">
        <v>1160</v>
      </c>
      <c r="AV1771">
        <v>1134</v>
      </c>
      <c r="AW1771">
        <v>16</v>
      </c>
      <c r="AX1771">
        <v>16</v>
      </c>
      <c r="AY1771">
        <v>4</v>
      </c>
      <c r="AZ1771">
        <v>4</v>
      </c>
      <c r="BA1771">
        <v>12</v>
      </c>
      <c r="BB1771">
        <v>12</v>
      </c>
      <c r="BC1771" s="5" t="s">
        <v>116</v>
      </c>
      <c r="BD1771" s="5" t="s">
        <v>117</v>
      </c>
      <c r="BE1771">
        <v>1283</v>
      </c>
      <c r="BF1771">
        <v>1257</v>
      </c>
      <c r="BG1771">
        <v>233</v>
      </c>
      <c r="BH1771">
        <v>230</v>
      </c>
      <c r="BI1771">
        <v>1047</v>
      </c>
      <c r="BJ1771">
        <v>1028</v>
      </c>
      <c r="BK1771">
        <v>0</v>
      </c>
      <c r="BL1771">
        <v>0</v>
      </c>
      <c r="BM1771" s="5">
        <v>2019</v>
      </c>
    </row>
    <row r="1772" spans="1:65" x14ac:dyDescent="0.35">
      <c r="A1772" s="5" t="s">
        <v>276</v>
      </c>
      <c r="B1772" s="5" t="s">
        <v>277</v>
      </c>
      <c r="C1772">
        <v>36</v>
      </c>
      <c r="D1772">
        <v>36</v>
      </c>
      <c r="E1772">
        <v>19</v>
      </c>
      <c r="F1772">
        <v>19</v>
      </c>
      <c r="G1772">
        <v>16</v>
      </c>
      <c r="H1772">
        <v>16</v>
      </c>
      <c r="I1772">
        <v>3</v>
      </c>
      <c r="J1772">
        <v>4384</v>
      </c>
      <c r="K1772">
        <v>22</v>
      </c>
      <c r="L1772">
        <v>15</v>
      </c>
      <c r="M1772">
        <v>18</v>
      </c>
      <c r="N1772">
        <v>136.722222222222</v>
      </c>
      <c r="O1772">
        <v>0</v>
      </c>
      <c r="P1772">
        <v>0</v>
      </c>
      <c r="Q1772">
        <v>18</v>
      </c>
      <c r="R1772">
        <v>2461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73740.7</v>
      </c>
      <c r="Y1772">
        <v>15</v>
      </c>
      <c r="Z1772">
        <v>714.93333333333305</v>
      </c>
      <c r="AA1772">
        <v>2</v>
      </c>
      <c r="AB1772">
        <v>553</v>
      </c>
      <c r="AC1772">
        <v>3</v>
      </c>
      <c r="AD1772">
        <v>411.33333333333297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3</v>
      </c>
      <c r="AN1772">
        <v>3</v>
      </c>
      <c r="AO1772">
        <v>29005</v>
      </c>
      <c r="AP1772">
        <v>3</v>
      </c>
      <c r="AQ1772">
        <v>31</v>
      </c>
      <c r="AR1772">
        <v>31</v>
      </c>
      <c r="AS1772">
        <v>14</v>
      </c>
      <c r="AT1772">
        <v>14</v>
      </c>
      <c r="AU1772">
        <v>17</v>
      </c>
      <c r="AV1772">
        <v>17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 s="5" t="s">
        <v>276</v>
      </c>
      <c r="BD1772" s="5" t="s">
        <v>277</v>
      </c>
      <c r="BE1772">
        <v>16</v>
      </c>
      <c r="BF1772">
        <v>16</v>
      </c>
      <c r="BG1772">
        <v>3</v>
      </c>
      <c r="BH1772">
        <v>3</v>
      </c>
      <c r="BI1772">
        <v>13</v>
      </c>
      <c r="BJ1772">
        <v>13</v>
      </c>
      <c r="BK1772">
        <v>0</v>
      </c>
      <c r="BL1772">
        <v>0</v>
      </c>
      <c r="BM1772" s="5">
        <v>2019</v>
      </c>
    </row>
    <row r="1773" spans="1:65" x14ac:dyDescent="0.35">
      <c r="A1773" s="5" t="s">
        <v>620</v>
      </c>
      <c r="B1773" s="5" t="s">
        <v>621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1424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 s="5" t="s">
        <v>620</v>
      </c>
      <c r="BD1773" s="5" t="s">
        <v>621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 s="5">
        <v>2019</v>
      </c>
    </row>
    <row r="1774" spans="1:65" x14ac:dyDescent="0.35">
      <c r="A1774" s="5" t="s">
        <v>118</v>
      </c>
      <c r="B1774" s="5" t="s">
        <v>119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64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 s="5" t="s">
        <v>118</v>
      </c>
      <c r="BD1774" s="5" t="s">
        <v>119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 s="5">
        <v>2019</v>
      </c>
    </row>
    <row r="1775" spans="1:65" x14ac:dyDescent="0.35">
      <c r="A1775" s="5" t="s">
        <v>112</v>
      </c>
      <c r="B1775" s="5" t="s">
        <v>113</v>
      </c>
      <c r="C1775">
        <v>2090</v>
      </c>
      <c r="D1775">
        <v>1983</v>
      </c>
      <c r="E1775">
        <v>395</v>
      </c>
      <c r="F1775">
        <v>383</v>
      </c>
      <c r="G1775">
        <v>1670</v>
      </c>
      <c r="H1775">
        <v>1619</v>
      </c>
      <c r="I1775">
        <v>312</v>
      </c>
      <c r="J1775">
        <v>67600</v>
      </c>
      <c r="K1775">
        <v>484</v>
      </c>
      <c r="L1775">
        <v>559</v>
      </c>
      <c r="M1775">
        <v>467</v>
      </c>
      <c r="N1775">
        <v>134.60385438972199</v>
      </c>
      <c r="O1775">
        <v>0</v>
      </c>
      <c r="P1775">
        <v>0</v>
      </c>
      <c r="Q1775">
        <v>396</v>
      </c>
      <c r="R1775">
        <v>45227</v>
      </c>
      <c r="S1775">
        <v>0</v>
      </c>
      <c r="T1775">
        <v>0</v>
      </c>
      <c r="U1775">
        <v>71</v>
      </c>
      <c r="V1775">
        <v>17633</v>
      </c>
      <c r="W1775">
        <v>0</v>
      </c>
      <c r="X1775">
        <v>835753.82</v>
      </c>
      <c r="Y1775">
        <v>559</v>
      </c>
      <c r="Z1775">
        <v>425.94454382826501</v>
      </c>
      <c r="AA1775">
        <v>23</v>
      </c>
      <c r="AB1775">
        <v>364.21739130434798</v>
      </c>
      <c r="AC1775">
        <v>49</v>
      </c>
      <c r="AD1775">
        <v>506.63265306122503</v>
      </c>
      <c r="AE1775">
        <v>0</v>
      </c>
      <c r="AF1775">
        <v>0</v>
      </c>
      <c r="AG1775">
        <v>0</v>
      </c>
      <c r="AH1775">
        <v>0</v>
      </c>
      <c r="AI1775">
        <v>1</v>
      </c>
      <c r="AJ1775">
        <v>1068</v>
      </c>
      <c r="AK1775">
        <v>0</v>
      </c>
      <c r="AL1775">
        <v>0</v>
      </c>
      <c r="AM1775">
        <v>50</v>
      </c>
      <c r="AN1775">
        <v>42</v>
      </c>
      <c r="AO1775">
        <v>253896.93</v>
      </c>
      <c r="AP1775">
        <v>15</v>
      </c>
      <c r="AQ1775">
        <v>2016</v>
      </c>
      <c r="AR1775">
        <v>1911</v>
      </c>
      <c r="AS1775">
        <v>498</v>
      </c>
      <c r="AT1775">
        <v>483</v>
      </c>
      <c r="AU1775">
        <v>1518</v>
      </c>
      <c r="AV1775">
        <v>1461</v>
      </c>
      <c r="AW1775">
        <v>20</v>
      </c>
      <c r="AX1775">
        <v>20</v>
      </c>
      <c r="AY1775">
        <v>4</v>
      </c>
      <c r="AZ1775">
        <v>4</v>
      </c>
      <c r="BA1775">
        <v>16</v>
      </c>
      <c r="BB1775">
        <v>16</v>
      </c>
      <c r="BC1775" s="5" t="s">
        <v>112</v>
      </c>
      <c r="BD1775" s="5" t="s">
        <v>113</v>
      </c>
      <c r="BE1775">
        <v>1670</v>
      </c>
      <c r="BF1775">
        <v>1619</v>
      </c>
      <c r="BG1775">
        <v>312</v>
      </c>
      <c r="BH1775">
        <v>308</v>
      </c>
      <c r="BI1775">
        <v>1347</v>
      </c>
      <c r="BJ1775">
        <v>1307</v>
      </c>
      <c r="BK1775">
        <v>0</v>
      </c>
      <c r="BL1775">
        <v>0</v>
      </c>
      <c r="BM1775" s="5">
        <v>2019</v>
      </c>
    </row>
    <row r="1776" spans="1:65" x14ac:dyDescent="0.35">
      <c r="A1776" s="5" t="s">
        <v>158</v>
      </c>
      <c r="B1776" s="5" t="s">
        <v>159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34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 s="5" t="s">
        <v>158</v>
      </c>
      <c r="BD1776" s="5" t="s">
        <v>159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 s="5">
        <v>2019</v>
      </c>
    </row>
    <row r="1777" spans="1:65" x14ac:dyDescent="0.35">
      <c r="A1777" s="5" t="s">
        <v>452</v>
      </c>
      <c r="B1777" s="5" t="s">
        <v>453</v>
      </c>
      <c r="C1777">
        <v>18</v>
      </c>
      <c r="D1777">
        <v>17</v>
      </c>
      <c r="E1777">
        <v>12</v>
      </c>
      <c r="F1777">
        <v>12</v>
      </c>
      <c r="G1777">
        <v>6</v>
      </c>
      <c r="H1777">
        <v>6</v>
      </c>
      <c r="I1777">
        <v>2</v>
      </c>
      <c r="J1777">
        <v>1399</v>
      </c>
      <c r="K1777">
        <v>11</v>
      </c>
      <c r="L1777">
        <v>8</v>
      </c>
      <c r="M1777">
        <v>9</v>
      </c>
      <c r="N1777">
        <v>169.55555555555554</v>
      </c>
      <c r="O1777">
        <v>0</v>
      </c>
      <c r="P1777">
        <v>0</v>
      </c>
      <c r="Q1777">
        <v>6</v>
      </c>
      <c r="R1777">
        <v>749</v>
      </c>
      <c r="S1777">
        <v>0</v>
      </c>
      <c r="T1777">
        <v>0</v>
      </c>
      <c r="U1777">
        <v>3</v>
      </c>
      <c r="V1777">
        <v>777</v>
      </c>
      <c r="W1777">
        <v>0</v>
      </c>
      <c r="X1777">
        <v>42631</v>
      </c>
      <c r="Y1777">
        <v>8</v>
      </c>
      <c r="Z1777">
        <v>468.88</v>
      </c>
      <c r="AA1777">
        <v>0</v>
      </c>
      <c r="AB1777">
        <v>0</v>
      </c>
      <c r="AC1777">
        <v>1</v>
      </c>
      <c r="AD1777">
        <v>1196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1</v>
      </c>
      <c r="AN1777">
        <v>1</v>
      </c>
      <c r="AO1777">
        <v>15000</v>
      </c>
      <c r="AP1777">
        <v>0</v>
      </c>
      <c r="AQ1777">
        <v>17</v>
      </c>
      <c r="AR1777">
        <v>16</v>
      </c>
      <c r="AS1777">
        <v>13</v>
      </c>
      <c r="AT1777">
        <v>13</v>
      </c>
      <c r="AU1777">
        <v>4</v>
      </c>
      <c r="AV1777">
        <v>4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 s="5" t="s">
        <v>452</v>
      </c>
      <c r="BD1777" s="5" t="s">
        <v>453</v>
      </c>
      <c r="BE1777">
        <v>6</v>
      </c>
      <c r="BF1777">
        <v>6</v>
      </c>
      <c r="BG1777">
        <v>2</v>
      </c>
      <c r="BH1777">
        <v>2</v>
      </c>
      <c r="BI1777">
        <v>4</v>
      </c>
      <c r="BJ1777">
        <v>4</v>
      </c>
      <c r="BK1777">
        <v>0</v>
      </c>
      <c r="BL1777">
        <v>0</v>
      </c>
      <c r="BM1777" s="5">
        <v>2019</v>
      </c>
    </row>
    <row r="1778" spans="1:65" x14ac:dyDescent="0.35">
      <c r="A1778" s="5" t="s">
        <v>132</v>
      </c>
      <c r="B1778" s="5" t="s">
        <v>133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536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 s="5" t="s">
        <v>132</v>
      </c>
      <c r="BD1778" s="5" t="s">
        <v>133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 s="5">
        <v>2019</v>
      </c>
    </row>
    <row r="1779" spans="1:65" x14ac:dyDescent="0.35">
      <c r="A1779" s="5" t="s">
        <v>526</v>
      </c>
      <c r="B1779" s="5" t="s">
        <v>527</v>
      </c>
      <c r="C1779">
        <v>7</v>
      </c>
      <c r="D1779">
        <v>7</v>
      </c>
      <c r="E1779">
        <v>6</v>
      </c>
      <c r="F1779">
        <v>6</v>
      </c>
      <c r="G1779">
        <v>1</v>
      </c>
      <c r="H1779">
        <v>1</v>
      </c>
      <c r="I1779">
        <v>1</v>
      </c>
      <c r="J1779">
        <v>271</v>
      </c>
      <c r="K1779">
        <v>3</v>
      </c>
      <c r="L1779">
        <v>1</v>
      </c>
      <c r="M1779">
        <v>2</v>
      </c>
      <c r="N1779">
        <v>72.5</v>
      </c>
      <c r="O1779">
        <v>0</v>
      </c>
      <c r="P1779">
        <v>0</v>
      </c>
      <c r="Q1779">
        <v>2</v>
      </c>
      <c r="R1779">
        <v>145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8662.3700000000008</v>
      </c>
      <c r="Y1779">
        <v>1</v>
      </c>
      <c r="Z1779">
        <v>538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3</v>
      </c>
      <c r="AR1779">
        <v>3</v>
      </c>
      <c r="AS1779">
        <v>3</v>
      </c>
      <c r="AT1779">
        <v>3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 s="5" t="s">
        <v>526</v>
      </c>
      <c r="BD1779" s="5" t="s">
        <v>527</v>
      </c>
      <c r="BE1779">
        <v>1</v>
      </c>
      <c r="BF1779">
        <v>1</v>
      </c>
      <c r="BG1779">
        <v>1</v>
      </c>
      <c r="BH1779">
        <v>1</v>
      </c>
      <c r="BI1779">
        <v>0</v>
      </c>
      <c r="BJ1779">
        <v>0</v>
      </c>
      <c r="BK1779">
        <v>0</v>
      </c>
      <c r="BL1779">
        <v>0</v>
      </c>
      <c r="BM1779" s="5">
        <v>2019</v>
      </c>
    </row>
    <row r="1780" spans="1:65" x14ac:dyDescent="0.35">
      <c r="A1780" s="5" t="s">
        <v>216</v>
      </c>
      <c r="B1780" s="5" t="s">
        <v>217</v>
      </c>
      <c r="C1780">
        <v>7</v>
      </c>
      <c r="D1780">
        <v>7</v>
      </c>
      <c r="E1780">
        <v>7</v>
      </c>
      <c r="F1780">
        <v>7</v>
      </c>
      <c r="G1780">
        <v>0</v>
      </c>
      <c r="H1780">
        <v>0</v>
      </c>
      <c r="I1780">
        <v>0</v>
      </c>
      <c r="J1780">
        <v>1135</v>
      </c>
      <c r="K1780">
        <v>0</v>
      </c>
      <c r="L1780">
        <v>1</v>
      </c>
      <c r="M1780">
        <v>1</v>
      </c>
      <c r="N1780">
        <v>268</v>
      </c>
      <c r="O1780">
        <v>0</v>
      </c>
      <c r="P1780">
        <v>0</v>
      </c>
      <c r="Q1780">
        <v>0</v>
      </c>
      <c r="R1780">
        <v>0</v>
      </c>
      <c r="S1780">
        <v>1</v>
      </c>
      <c r="T1780">
        <v>268</v>
      </c>
      <c r="U1780">
        <v>0</v>
      </c>
      <c r="V1780">
        <v>0</v>
      </c>
      <c r="W1780">
        <v>896.84</v>
      </c>
      <c r="X1780">
        <v>0</v>
      </c>
      <c r="Y1780">
        <v>1</v>
      </c>
      <c r="Z1780">
        <v>589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7</v>
      </c>
      <c r="AR1780">
        <v>7</v>
      </c>
      <c r="AS1780">
        <v>7</v>
      </c>
      <c r="AT1780">
        <v>7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 s="5" t="s">
        <v>216</v>
      </c>
      <c r="BD1780" s="5" t="s">
        <v>217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 s="5">
        <v>2019</v>
      </c>
    </row>
    <row r="1781" spans="1:65" x14ac:dyDescent="0.35">
      <c r="A1781" s="5" t="s">
        <v>232</v>
      </c>
      <c r="B1781" s="5" t="s">
        <v>233</v>
      </c>
      <c r="C1781">
        <v>2</v>
      </c>
      <c r="D1781">
        <v>2</v>
      </c>
      <c r="E1781">
        <v>0</v>
      </c>
      <c r="F1781">
        <v>0</v>
      </c>
      <c r="G1781">
        <v>1</v>
      </c>
      <c r="H1781">
        <v>1</v>
      </c>
      <c r="I1781">
        <v>1</v>
      </c>
      <c r="J1781">
        <v>438</v>
      </c>
      <c r="K1781">
        <v>0</v>
      </c>
      <c r="L1781">
        <v>6</v>
      </c>
      <c r="M1781">
        <v>1</v>
      </c>
      <c r="N1781">
        <v>103</v>
      </c>
      <c r="O1781">
        <v>0</v>
      </c>
      <c r="P1781">
        <v>0</v>
      </c>
      <c r="Q1781">
        <v>1</v>
      </c>
      <c r="R1781">
        <v>103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6941</v>
      </c>
      <c r="Y1781">
        <v>6</v>
      </c>
      <c r="Z1781">
        <v>820.83</v>
      </c>
      <c r="AA1781">
        <v>0</v>
      </c>
      <c r="AB1781">
        <v>0</v>
      </c>
      <c r="AC1781">
        <v>2</v>
      </c>
      <c r="AD1781">
        <v>544.5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2</v>
      </c>
      <c r="AN1781">
        <v>2</v>
      </c>
      <c r="AO1781">
        <v>2800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 s="5" t="s">
        <v>232</v>
      </c>
      <c r="BD1781" s="5" t="s">
        <v>233</v>
      </c>
      <c r="BE1781">
        <v>1</v>
      </c>
      <c r="BF1781">
        <v>1</v>
      </c>
      <c r="BG1781">
        <v>1</v>
      </c>
      <c r="BH1781">
        <v>1</v>
      </c>
      <c r="BI1781">
        <v>0</v>
      </c>
      <c r="BJ1781">
        <v>0</v>
      </c>
      <c r="BK1781">
        <v>0</v>
      </c>
      <c r="BL1781">
        <v>0</v>
      </c>
      <c r="BM1781" s="5">
        <v>2019</v>
      </c>
    </row>
    <row r="1782" spans="1:65" x14ac:dyDescent="0.35">
      <c r="A1782" s="5" t="s">
        <v>124</v>
      </c>
      <c r="B1782" s="5" t="s">
        <v>125</v>
      </c>
      <c r="C1782">
        <v>1864</v>
      </c>
      <c r="D1782">
        <v>1753</v>
      </c>
      <c r="E1782">
        <v>319</v>
      </c>
      <c r="F1782">
        <v>299</v>
      </c>
      <c r="G1782">
        <v>1528</v>
      </c>
      <c r="H1782">
        <v>1470</v>
      </c>
      <c r="I1782">
        <v>189</v>
      </c>
      <c r="J1782">
        <v>64057</v>
      </c>
      <c r="K1782">
        <v>501</v>
      </c>
      <c r="L1782">
        <v>652</v>
      </c>
      <c r="M1782">
        <v>382</v>
      </c>
      <c r="N1782">
        <v>147.128272251309</v>
      </c>
      <c r="O1782">
        <v>0</v>
      </c>
      <c r="P1782">
        <v>0</v>
      </c>
      <c r="Q1782">
        <v>315</v>
      </c>
      <c r="R1782">
        <v>40474</v>
      </c>
      <c r="S1782">
        <v>0</v>
      </c>
      <c r="T1782">
        <v>0</v>
      </c>
      <c r="U1782">
        <v>67</v>
      </c>
      <c r="V1782">
        <v>15729</v>
      </c>
      <c r="W1782">
        <v>0</v>
      </c>
      <c r="X1782">
        <v>681898.33</v>
      </c>
      <c r="Y1782">
        <v>652</v>
      </c>
      <c r="Z1782">
        <v>556.26840490797497</v>
      </c>
      <c r="AA1782">
        <v>25</v>
      </c>
      <c r="AB1782">
        <v>263.8</v>
      </c>
      <c r="AC1782">
        <v>74</v>
      </c>
      <c r="AD1782">
        <v>667.20270270270305</v>
      </c>
      <c r="AE1782">
        <v>0</v>
      </c>
      <c r="AF1782">
        <v>0</v>
      </c>
      <c r="AG1782">
        <v>0</v>
      </c>
      <c r="AH1782">
        <v>0</v>
      </c>
      <c r="AI1782">
        <v>3</v>
      </c>
      <c r="AJ1782">
        <v>1811</v>
      </c>
      <c r="AK1782">
        <v>0</v>
      </c>
      <c r="AL1782">
        <v>0</v>
      </c>
      <c r="AM1782">
        <v>77</v>
      </c>
      <c r="AN1782">
        <v>69</v>
      </c>
      <c r="AO1782">
        <v>548711.34</v>
      </c>
      <c r="AP1782">
        <v>23</v>
      </c>
      <c r="AQ1782">
        <v>1830</v>
      </c>
      <c r="AR1782">
        <v>1725</v>
      </c>
      <c r="AS1782">
        <v>349</v>
      </c>
      <c r="AT1782">
        <v>331</v>
      </c>
      <c r="AU1782">
        <v>1481</v>
      </c>
      <c r="AV1782">
        <v>1419</v>
      </c>
      <c r="AW1782">
        <v>21</v>
      </c>
      <c r="AX1782">
        <v>21</v>
      </c>
      <c r="AY1782">
        <v>9</v>
      </c>
      <c r="AZ1782">
        <v>9</v>
      </c>
      <c r="BA1782">
        <v>12</v>
      </c>
      <c r="BB1782">
        <v>12</v>
      </c>
      <c r="BC1782" s="5" t="s">
        <v>124</v>
      </c>
      <c r="BD1782" s="5" t="s">
        <v>125</v>
      </c>
      <c r="BE1782">
        <v>1528</v>
      </c>
      <c r="BF1782">
        <v>1470</v>
      </c>
      <c r="BG1782">
        <v>189</v>
      </c>
      <c r="BH1782">
        <v>187</v>
      </c>
      <c r="BI1782">
        <v>1330</v>
      </c>
      <c r="BJ1782">
        <v>1285</v>
      </c>
      <c r="BK1782">
        <v>0</v>
      </c>
      <c r="BL1782">
        <v>0</v>
      </c>
      <c r="BM1782" s="5">
        <v>2019</v>
      </c>
    </row>
    <row r="1783" spans="1:65" x14ac:dyDescent="0.35">
      <c r="A1783" s="5" t="s">
        <v>440</v>
      </c>
      <c r="B1783" s="5" t="s">
        <v>441</v>
      </c>
      <c r="C1783">
        <v>15</v>
      </c>
      <c r="D1783">
        <v>15</v>
      </c>
      <c r="E1783">
        <v>2</v>
      </c>
      <c r="F1783">
        <v>2</v>
      </c>
      <c r="G1783">
        <v>13</v>
      </c>
      <c r="H1783">
        <v>13</v>
      </c>
      <c r="I1783">
        <v>12</v>
      </c>
      <c r="J1783">
        <v>2574</v>
      </c>
      <c r="K1783">
        <v>14</v>
      </c>
      <c r="L1783">
        <v>7</v>
      </c>
      <c r="M1783">
        <v>5</v>
      </c>
      <c r="N1783">
        <v>273.8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4</v>
      </c>
      <c r="V1783">
        <v>1105</v>
      </c>
      <c r="W1783">
        <v>0</v>
      </c>
      <c r="X1783">
        <v>28745</v>
      </c>
      <c r="Y1783">
        <v>7</v>
      </c>
      <c r="Z1783">
        <v>660.71428571428601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15</v>
      </c>
      <c r="AR1783">
        <v>15</v>
      </c>
      <c r="AS1783">
        <v>14</v>
      </c>
      <c r="AT1783">
        <v>14</v>
      </c>
      <c r="AU1783">
        <v>1</v>
      </c>
      <c r="AV1783">
        <v>1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 s="5" t="s">
        <v>440</v>
      </c>
      <c r="BD1783" s="5" t="s">
        <v>441</v>
      </c>
      <c r="BE1783">
        <v>13</v>
      </c>
      <c r="BF1783">
        <v>13</v>
      </c>
      <c r="BG1783">
        <v>12</v>
      </c>
      <c r="BH1783">
        <v>12</v>
      </c>
      <c r="BI1783">
        <v>1</v>
      </c>
      <c r="BJ1783">
        <v>1</v>
      </c>
      <c r="BK1783">
        <v>0</v>
      </c>
      <c r="BL1783">
        <v>0</v>
      </c>
      <c r="BM1783" s="5">
        <v>2019</v>
      </c>
    </row>
    <row r="1784" spans="1:65" x14ac:dyDescent="0.35">
      <c r="A1784" s="5" t="s">
        <v>648</v>
      </c>
      <c r="B1784" s="5" t="s">
        <v>649</v>
      </c>
      <c r="C1784">
        <v>4</v>
      </c>
      <c r="D1784">
        <v>4</v>
      </c>
      <c r="E1784">
        <v>0</v>
      </c>
      <c r="F1784">
        <v>0</v>
      </c>
      <c r="G1784">
        <v>2</v>
      </c>
      <c r="H1784">
        <v>2</v>
      </c>
      <c r="I1784">
        <v>0</v>
      </c>
      <c r="J1784">
        <v>2405</v>
      </c>
      <c r="K1784">
        <v>0</v>
      </c>
      <c r="L1784">
        <v>1</v>
      </c>
      <c r="M1784">
        <v>1</v>
      </c>
      <c r="N1784">
        <v>385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5750</v>
      </c>
      <c r="X1784">
        <v>0</v>
      </c>
      <c r="Y1784">
        <v>1</v>
      </c>
      <c r="Z1784">
        <v>385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4</v>
      </c>
      <c r="AR1784">
        <v>4</v>
      </c>
      <c r="AS1784">
        <v>1</v>
      </c>
      <c r="AT1784">
        <v>1</v>
      </c>
      <c r="AU1784">
        <v>3</v>
      </c>
      <c r="AV1784">
        <v>3</v>
      </c>
      <c r="AW1784">
        <v>1</v>
      </c>
      <c r="AX1784">
        <v>1</v>
      </c>
      <c r="AY1784">
        <v>0</v>
      </c>
      <c r="AZ1784">
        <v>0</v>
      </c>
      <c r="BA1784">
        <v>1</v>
      </c>
      <c r="BB1784">
        <v>1</v>
      </c>
      <c r="BC1784" s="5" t="s">
        <v>648</v>
      </c>
      <c r="BD1784" s="5" t="s">
        <v>649</v>
      </c>
      <c r="BE1784">
        <v>2</v>
      </c>
      <c r="BF1784">
        <v>2</v>
      </c>
      <c r="BG1784">
        <v>0</v>
      </c>
      <c r="BH1784">
        <v>0</v>
      </c>
      <c r="BI1784">
        <v>2</v>
      </c>
      <c r="BJ1784">
        <v>2</v>
      </c>
      <c r="BK1784">
        <v>0</v>
      </c>
      <c r="BL1784">
        <v>0</v>
      </c>
      <c r="BM1784" s="5">
        <v>2019</v>
      </c>
    </row>
    <row r="1785" spans="1:65" x14ac:dyDescent="0.35">
      <c r="A1785" s="5" t="s">
        <v>76</v>
      </c>
      <c r="B1785" s="5" t="s">
        <v>7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486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 s="5" t="s">
        <v>76</v>
      </c>
      <c r="BD1785" s="5" t="s">
        <v>77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 s="5">
        <v>2019</v>
      </c>
    </row>
    <row r="1786" spans="1:65" x14ac:dyDescent="0.35">
      <c r="A1786" s="5" t="s">
        <v>184</v>
      </c>
      <c r="B1786" s="5" t="s">
        <v>185</v>
      </c>
      <c r="C1786">
        <v>1</v>
      </c>
      <c r="D1786">
        <v>1</v>
      </c>
      <c r="E1786">
        <v>0</v>
      </c>
      <c r="F1786">
        <v>0</v>
      </c>
      <c r="G1786">
        <v>1</v>
      </c>
      <c r="H1786">
        <v>1</v>
      </c>
      <c r="I1786">
        <v>1</v>
      </c>
      <c r="J1786">
        <v>43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 s="5" t="s">
        <v>184</v>
      </c>
      <c r="BD1786" s="5" t="s">
        <v>185</v>
      </c>
      <c r="BE1786">
        <v>1</v>
      </c>
      <c r="BF1786">
        <v>1</v>
      </c>
      <c r="BG1786">
        <v>1</v>
      </c>
      <c r="BH1786">
        <v>1</v>
      </c>
      <c r="BI1786">
        <v>0</v>
      </c>
      <c r="BJ1786">
        <v>0</v>
      </c>
      <c r="BK1786">
        <v>0</v>
      </c>
      <c r="BL1786">
        <v>0</v>
      </c>
      <c r="BM1786" s="5">
        <v>2019</v>
      </c>
    </row>
    <row r="1787" spans="1:65" x14ac:dyDescent="0.35">
      <c r="A1787" s="5" t="s">
        <v>106</v>
      </c>
      <c r="B1787" s="5" t="s">
        <v>107</v>
      </c>
      <c r="C1787">
        <v>1779</v>
      </c>
      <c r="D1787">
        <v>1699</v>
      </c>
      <c r="E1787">
        <v>298</v>
      </c>
      <c r="F1787">
        <v>293</v>
      </c>
      <c r="G1787">
        <v>1457</v>
      </c>
      <c r="H1787">
        <v>1410</v>
      </c>
      <c r="I1787">
        <v>178</v>
      </c>
      <c r="J1787">
        <v>76719</v>
      </c>
      <c r="K1787">
        <v>347</v>
      </c>
      <c r="L1787">
        <v>425</v>
      </c>
      <c r="M1787">
        <v>261</v>
      </c>
      <c r="N1787">
        <v>125.835249042146</v>
      </c>
      <c r="O1787">
        <v>0</v>
      </c>
      <c r="P1787">
        <v>0</v>
      </c>
      <c r="Q1787">
        <v>231</v>
      </c>
      <c r="R1787">
        <v>25582</v>
      </c>
      <c r="S1787">
        <v>0</v>
      </c>
      <c r="T1787">
        <v>0</v>
      </c>
      <c r="U1787">
        <v>29</v>
      </c>
      <c r="V1787">
        <v>6900</v>
      </c>
      <c r="W1787">
        <v>0</v>
      </c>
      <c r="X1787">
        <v>472877.06</v>
      </c>
      <c r="Y1787">
        <v>425</v>
      </c>
      <c r="Z1787">
        <v>467.48470588235301</v>
      </c>
      <c r="AA1787">
        <v>22</v>
      </c>
      <c r="AB1787">
        <v>389.54545454545502</v>
      </c>
      <c r="AC1787">
        <v>28</v>
      </c>
      <c r="AD1787">
        <v>367.857142857143</v>
      </c>
      <c r="AE1787">
        <v>0</v>
      </c>
      <c r="AF1787">
        <v>0</v>
      </c>
      <c r="AG1787">
        <v>0</v>
      </c>
      <c r="AH1787">
        <v>0</v>
      </c>
      <c r="AI1787">
        <v>1</v>
      </c>
      <c r="AJ1787">
        <v>2292</v>
      </c>
      <c r="AK1787">
        <v>0</v>
      </c>
      <c r="AL1787">
        <v>0</v>
      </c>
      <c r="AM1787">
        <v>29</v>
      </c>
      <c r="AN1787">
        <v>25</v>
      </c>
      <c r="AO1787">
        <v>230957.1</v>
      </c>
      <c r="AP1787">
        <v>7</v>
      </c>
      <c r="AQ1787">
        <v>1763</v>
      </c>
      <c r="AR1787">
        <v>1684</v>
      </c>
      <c r="AS1787">
        <v>316</v>
      </c>
      <c r="AT1787">
        <v>308</v>
      </c>
      <c r="AU1787">
        <v>1447</v>
      </c>
      <c r="AV1787">
        <v>1395</v>
      </c>
      <c r="AW1787">
        <v>22</v>
      </c>
      <c r="AX1787">
        <v>22</v>
      </c>
      <c r="AY1787">
        <v>10</v>
      </c>
      <c r="AZ1787">
        <v>10</v>
      </c>
      <c r="BA1787">
        <v>12</v>
      </c>
      <c r="BB1787">
        <v>12</v>
      </c>
      <c r="BC1787" s="5" t="s">
        <v>106</v>
      </c>
      <c r="BD1787" s="5" t="s">
        <v>107</v>
      </c>
      <c r="BE1787">
        <v>1457</v>
      </c>
      <c r="BF1787">
        <v>1410</v>
      </c>
      <c r="BG1787">
        <v>178</v>
      </c>
      <c r="BH1787">
        <v>177</v>
      </c>
      <c r="BI1787">
        <v>1273</v>
      </c>
      <c r="BJ1787">
        <v>1233</v>
      </c>
      <c r="BK1787">
        <v>0</v>
      </c>
      <c r="BL1787">
        <v>0</v>
      </c>
      <c r="BM1787" s="5">
        <v>2019</v>
      </c>
    </row>
    <row r="1788" spans="1:65" x14ac:dyDescent="0.35">
      <c r="A1788" s="5" t="s">
        <v>92</v>
      </c>
      <c r="B1788" s="5" t="s">
        <v>93</v>
      </c>
      <c r="C1788">
        <v>2</v>
      </c>
      <c r="D1788">
        <v>2</v>
      </c>
      <c r="E1788">
        <v>0</v>
      </c>
      <c r="F1788">
        <v>0</v>
      </c>
      <c r="G1788">
        <v>2</v>
      </c>
      <c r="H1788">
        <v>2</v>
      </c>
      <c r="I1788">
        <v>0</v>
      </c>
      <c r="J1788">
        <v>74</v>
      </c>
      <c r="K1788">
        <v>2</v>
      </c>
      <c r="L1788">
        <v>2</v>
      </c>
      <c r="M1788">
        <v>5</v>
      </c>
      <c r="N1788">
        <v>177.8</v>
      </c>
      <c r="O1788">
        <v>0</v>
      </c>
      <c r="P1788">
        <v>0</v>
      </c>
      <c r="Q1788">
        <v>2</v>
      </c>
      <c r="R1788">
        <v>226</v>
      </c>
      <c r="S1788">
        <v>0</v>
      </c>
      <c r="T1788">
        <v>0</v>
      </c>
      <c r="U1788">
        <v>3</v>
      </c>
      <c r="V1788">
        <v>663</v>
      </c>
      <c r="W1788">
        <v>0</v>
      </c>
      <c r="X1788">
        <v>14114.44</v>
      </c>
      <c r="Y1788">
        <v>2</v>
      </c>
      <c r="Z1788">
        <v>274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1</v>
      </c>
      <c r="AR1788">
        <v>1</v>
      </c>
      <c r="AS1788">
        <v>1</v>
      </c>
      <c r="AT1788">
        <v>1</v>
      </c>
      <c r="AU1788">
        <v>0</v>
      </c>
      <c r="AV1788">
        <v>0</v>
      </c>
      <c r="AW1788">
        <v>2</v>
      </c>
      <c r="AX1788">
        <v>2</v>
      </c>
      <c r="AY1788">
        <v>1</v>
      </c>
      <c r="AZ1788">
        <v>1</v>
      </c>
      <c r="BA1788">
        <v>1</v>
      </c>
      <c r="BB1788">
        <v>1</v>
      </c>
      <c r="BC1788" s="5" t="s">
        <v>92</v>
      </c>
      <c r="BD1788" s="5" t="s">
        <v>93</v>
      </c>
      <c r="BE1788">
        <v>2</v>
      </c>
      <c r="BF1788">
        <v>2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 s="5">
        <v>2019</v>
      </c>
    </row>
    <row r="1789" spans="1:65" x14ac:dyDescent="0.35">
      <c r="A1789" s="5" t="s">
        <v>78</v>
      </c>
      <c r="B1789" s="5" t="s">
        <v>79</v>
      </c>
      <c r="C1789">
        <v>5</v>
      </c>
      <c r="D1789">
        <v>5</v>
      </c>
      <c r="E1789">
        <v>3</v>
      </c>
      <c r="F1789">
        <v>3</v>
      </c>
      <c r="G1789">
        <v>1</v>
      </c>
      <c r="H1789">
        <v>1</v>
      </c>
      <c r="I1789">
        <v>1</v>
      </c>
      <c r="J1789">
        <v>734</v>
      </c>
      <c r="K1789">
        <v>4</v>
      </c>
      <c r="L1789">
        <v>4</v>
      </c>
      <c r="M1789">
        <v>4</v>
      </c>
      <c r="N1789">
        <v>172</v>
      </c>
      <c r="O1789">
        <v>0</v>
      </c>
      <c r="P1789">
        <v>0</v>
      </c>
      <c r="Q1789">
        <v>2</v>
      </c>
      <c r="R1789">
        <v>267</v>
      </c>
      <c r="S1789">
        <v>0</v>
      </c>
      <c r="T1789">
        <v>0</v>
      </c>
      <c r="U1789">
        <v>2</v>
      </c>
      <c r="V1789">
        <v>421</v>
      </c>
      <c r="W1789">
        <v>0</v>
      </c>
      <c r="X1789">
        <v>19467.25</v>
      </c>
      <c r="Y1789">
        <v>4</v>
      </c>
      <c r="Z1789">
        <v>259</v>
      </c>
      <c r="AA1789">
        <v>0</v>
      </c>
      <c r="AB1789">
        <v>0</v>
      </c>
      <c r="AC1789">
        <v>3</v>
      </c>
      <c r="AD1789">
        <v>253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3</v>
      </c>
      <c r="AN1789">
        <v>2</v>
      </c>
      <c r="AO1789">
        <v>129000</v>
      </c>
      <c r="AP1789">
        <v>1</v>
      </c>
      <c r="AQ1789">
        <v>4</v>
      </c>
      <c r="AR1789">
        <v>4</v>
      </c>
      <c r="AS1789">
        <v>2</v>
      </c>
      <c r="AT1789">
        <v>2</v>
      </c>
      <c r="AU1789">
        <v>2</v>
      </c>
      <c r="AV1789">
        <v>2</v>
      </c>
      <c r="AW1789">
        <v>4</v>
      </c>
      <c r="AX1789">
        <v>4</v>
      </c>
      <c r="AY1789">
        <v>3</v>
      </c>
      <c r="AZ1789">
        <v>3</v>
      </c>
      <c r="BA1789">
        <v>1</v>
      </c>
      <c r="BB1789">
        <v>1</v>
      </c>
      <c r="BC1789" s="5" t="s">
        <v>78</v>
      </c>
      <c r="BD1789" s="5" t="s">
        <v>79</v>
      </c>
      <c r="BE1789">
        <v>1</v>
      </c>
      <c r="BF1789">
        <v>1</v>
      </c>
      <c r="BG1789">
        <v>1</v>
      </c>
      <c r="BH1789">
        <v>1</v>
      </c>
      <c r="BI1789">
        <v>0</v>
      </c>
      <c r="BJ1789">
        <v>0</v>
      </c>
      <c r="BK1789">
        <v>0</v>
      </c>
      <c r="BL1789">
        <v>0</v>
      </c>
      <c r="BM1789" s="5">
        <v>2019</v>
      </c>
    </row>
    <row r="1790" spans="1:65" x14ac:dyDescent="0.35">
      <c r="A1790" s="5" t="s">
        <v>152</v>
      </c>
      <c r="B1790" s="5" t="s">
        <v>153</v>
      </c>
      <c r="C1790">
        <v>10</v>
      </c>
      <c r="D1790">
        <v>10</v>
      </c>
      <c r="E1790">
        <v>2</v>
      </c>
      <c r="F1790">
        <v>2</v>
      </c>
      <c r="G1790">
        <v>4</v>
      </c>
      <c r="H1790">
        <v>4</v>
      </c>
      <c r="I1790">
        <v>3</v>
      </c>
      <c r="J1790">
        <v>277</v>
      </c>
      <c r="K1790">
        <v>7</v>
      </c>
      <c r="L1790">
        <v>2</v>
      </c>
      <c r="M1790">
        <v>3</v>
      </c>
      <c r="N1790">
        <v>170</v>
      </c>
      <c r="O1790">
        <v>0</v>
      </c>
      <c r="P1790">
        <v>0</v>
      </c>
      <c r="Q1790">
        <v>2</v>
      </c>
      <c r="R1790">
        <v>297</v>
      </c>
      <c r="S1790">
        <v>0</v>
      </c>
      <c r="T1790">
        <v>0</v>
      </c>
      <c r="U1790">
        <v>1</v>
      </c>
      <c r="V1790">
        <v>213</v>
      </c>
      <c r="W1790">
        <v>0</v>
      </c>
      <c r="X1790">
        <v>12079.12</v>
      </c>
      <c r="Y1790">
        <v>2</v>
      </c>
      <c r="Z1790">
        <v>178</v>
      </c>
      <c r="AA1790">
        <v>1</v>
      </c>
      <c r="AB1790">
        <v>78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9</v>
      </c>
      <c r="AR1790">
        <v>9</v>
      </c>
      <c r="AS1790">
        <v>6</v>
      </c>
      <c r="AT1790">
        <v>6</v>
      </c>
      <c r="AU1790">
        <v>3</v>
      </c>
      <c r="AV1790">
        <v>3</v>
      </c>
      <c r="AW1790">
        <v>2</v>
      </c>
      <c r="AX1790">
        <v>2</v>
      </c>
      <c r="AY1790">
        <v>2</v>
      </c>
      <c r="AZ1790">
        <v>2</v>
      </c>
      <c r="BA1790">
        <v>0</v>
      </c>
      <c r="BB1790">
        <v>0</v>
      </c>
      <c r="BC1790" s="5" t="s">
        <v>152</v>
      </c>
      <c r="BD1790" s="5" t="s">
        <v>153</v>
      </c>
      <c r="BE1790">
        <v>4</v>
      </c>
      <c r="BF1790">
        <v>4</v>
      </c>
      <c r="BG1790">
        <v>3</v>
      </c>
      <c r="BH1790">
        <v>3</v>
      </c>
      <c r="BI1790">
        <v>1</v>
      </c>
      <c r="BJ1790">
        <v>1</v>
      </c>
      <c r="BK1790">
        <v>0</v>
      </c>
      <c r="BL1790">
        <v>0</v>
      </c>
      <c r="BM1790" s="5">
        <v>2019</v>
      </c>
    </row>
    <row r="1791" spans="1:65" x14ac:dyDescent="0.35">
      <c r="A1791" s="5" t="s">
        <v>98</v>
      </c>
      <c r="B1791" s="5" t="s">
        <v>99</v>
      </c>
      <c r="C1791">
        <v>28</v>
      </c>
      <c r="D1791">
        <v>25</v>
      </c>
      <c r="E1791">
        <v>2</v>
      </c>
      <c r="F1791">
        <v>2</v>
      </c>
      <c r="G1791">
        <v>26</v>
      </c>
      <c r="H1791">
        <v>24</v>
      </c>
      <c r="I1791">
        <v>17</v>
      </c>
      <c r="J1791">
        <v>3640</v>
      </c>
      <c r="K1791">
        <v>17</v>
      </c>
      <c r="L1791">
        <v>31</v>
      </c>
      <c r="M1791">
        <v>21</v>
      </c>
      <c r="N1791">
        <v>171.1904761904762</v>
      </c>
      <c r="O1791">
        <v>0</v>
      </c>
      <c r="P1791">
        <v>0</v>
      </c>
      <c r="Q1791">
        <v>15</v>
      </c>
      <c r="R1791">
        <v>2143</v>
      </c>
      <c r="S1791">
        <v>0</v>
      </c>
      <c r="T1791">
        <v>0</v>
      </c>
      <c r="U1791">
        <v>5</v>
      </c>
      <c r="V1791">
        <v>1178</v>
      </c>
      <c r="W1791">
        <v>0</v>
      </c>
      <c r="X1791">
        <v>85390.03</v>
      </c>
      <c r="Y1791">
        <v>31</v>
      </c>
      <c r="Z1791">
        <v>369.42</v>
      </c>
      <c r="AA1791">
        <v>4</v>
      </c>
      <c r="AB1791">
        <v>348</v>
      </c>
      <c r="AC1791">
        <v>8</v>
      </c>
      <c r="AD1791">
        <v>554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8</v>
      </c>
      <c r="AN1791">
        <v>5</v>
      </c>
      <c r="AO1791">
        <v>187406.18</v>
      </c>
      <c r="AP1791">
        <v>7</v>
      </c>
      <c r="AQ1791">
        <v>19</v>
      </c>
      <c r="AR1791">
        <v>18</v>
      </c>
      <c r="AS1791">
        <v>10</v>
      </c>
      <c r="AT1791">
        <v>10</v>
      </c>
      <c r="AU1791">
        <v>9</v>
      </c>
      <c r="AV1791">
        <v>9</v>
      </c>
      <c r="AW1791">
        <v>29</v>
      </c>
      <c r="AX1791">
        <v>23</v>
      </c>
      <c r="AY1791">
        <v>25</v>
      </c>
      <c r="AZ1791">
        <v>19</v>
      </c>
      <c r="BA1791">
        <v>4</v>
      </c>
      <c r="BB1791">
        <v>4</v>
      </c>
      <c r="BC1791" s="5" t="s">
        <v>98</v>
      </c>
      <c r="BD1791" s="5" t="s">
        <v>99</v>
      </c>
      <c r="BE1791">
        <v>26</v>
      </c>
      <c r="BF1791">
        <v>24</v>
      </c>
      <c r="BG1791">
        <v>17</v>
      </c>
      <c r="BH1791">
        <v>16</v>
      </c>
      <c r="BI1791">
        <v>9</v>
      </c>
      <c r="BJ1791">
        <v>9</v>
      </c>
      <c r="BK1791">
        <v>0</v>
      </c>
      <c r="BL1791">
        <v>0</v>
      </c>
      <c r="BM1791" s="5">
        <v>2019</v>
      </c>
    </row>
    <row r="1792" spans="1:65" x14ac:dyDescent="0.35">
      <c r="A1792" s="5" t="s">
        <v>448</v>
      </c>
      <c r="B1792" s="5" t="s">
        <v>449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533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 s="5" t="s">
        <v>448</v>
      </c>
      <c r="BD1792" s="5" t="s">
        <v>449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 s="5">
        <v>2019</v>
      </c>
    </row>
    <row r="1793" spans="1:65" x14ac:dyDescent="0.35">
      <c r="A1793" s="5" t="s">
        <v>102</v>
      </c>
      <c r="B1793" s="5" t="s">
        <v>103</v>
      </c>
      <c r="C1793">
        <v>16</v>
      </c>
      <c r="D1793">
        <v>16</v>
      </c>
      <c r="E1793">
        <v>15</v>
      </c>
      <c r="F1793">
        <v>15</v>
      </c>
      <c r="G1793">
        <v>1</v>
      </c>
      <c r="H1793">
        <v>1</v>
      </c>
      <c r="I1793">
        <v>1</v>
      </c>
      <c r="J1793">
        <v>1309</v>
      </c>
      <c r="K1793">
        <v>4</v>
      </c>
      <c r="L1793">
        <v>0</v>
      </c>
      <c r="M1793">
        <v>4</v>
      </c>
      <c r="N1793">
        <v>55.75</v>
      </c>
      <c r="O1793">
        <v>3</v>
      </c>
      <c r="P1793">
        <v>223</v>
      </c>
      <c r="Q1793">
        <v>1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442</v>
      </c>
      <c r="X1793">
        <v>5749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11</v>
      </c>
      <c r="AR1793">
        <v>11</v>
      </c>
      <c r="AS1793">
        <v>3</v>
      </c>
      <c r="AT1793">
        <v>3</v>
      </c>
      <c r="AU1793">
        <v>8</v>
      </c>
      <c r="AV1793">
        <v>8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 s="5" t="s">
        <v>102</v>
      </c>
      <c r="BD1793" s="5" t="s">
        <v>103</v>
      </c>
      <c r="BE1793">
        <v>1</v>
      </c>
      <c r="BF1793">
        <v>1</v>
      </c>
      <c r="BG1793">
        <v>1</v>
      </c>
      <c r="BH1793">
        <v>1</v>
      </c>
      <c r="BI1793">
        <v>0</v>
      </c>
      <c r="BJ1793">
        <v>0</v>
      </c>
      <c r="BK1793">
        <v>0</v>
      </c>
      <c r="BL1793">
        <v>0</v>
      </c>
      <c r="BM1793" s="5">
        <v>2019</v>
      </c>
    </row>
    <row r="1794" spans="1:65" x14ac:dyDescent="0.35">
      <c r="A1794" s="5" t="s">
        <v>540</v>
      </c>
      <c r="B1794" s="5" t="s">
        <v>541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947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 s="5" t="s">
        <v>540</v>
      </c>
      <c r="BD1794" s="5" t="s">
        <v>541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 s="5">
        <v>2019</v>
      </c>
    </row>
    <row r="1795" spans="1:65" x14ac:dyDescent="0.35">
      <c r="A1795" s="5" t="s">
        <v>286</v>
      </c>
      <c r="B1795" s="5" t="s">
        <v>287</v>
      </c>
      <c r="C1795">
        <v>3</v>
      </c>
      <c r="D1795">
        <v>3</v>
      </c>
      <c r="E1795">
        <v>3</v>
      </c>
      <c r="F1795">
        <v>3</v>
      </c>
      <c r="G1795">
        <v>0</v>
      </c>
      <c r="H1795">
        <v>0</v>
      </c>
      <c r="I1795">
        <v>0</v>
      </c>
      <c r="J1795">
        <v>632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 s="5" t="s">
        <v>286</v>
      </c>
      <c r="BD1795" s="5" t="s">
        <v>287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 s="5">
        <v>2019</v>
      </c>
    </row>
    <row r="1796" spans="1:65" x14ac:dyDescent="0.35">
      <c r="A1796" s="5" t="s">
        <v>218</v>
      </c>
      <c r="B1796" s="5" t="s">
        <v>219</v>
      </c>
      <c r="C1796">
        <v>45</v>
      </c>
      <c r="D1796">
        <v>41</v>
      </c>
      <c r="E1796">
        <v>39</v>
      </c>
      <c r="F1796">
        <v>37</v>
      </c>
      <c r="G1796">
        <v>6</v>
      </c>
      <c r="H1796">
        <v>6</v>
      </c>
      <c r="I1796">
        <v>3</v>
      </c>
      <c r="J1796">
        <v>2587</v>
      </c>
      <c r="K1796">
        <v>30</v>
      </c>
      <c r="L1796">
        <v>13</v>
      </c>
      <c r="M1796">
        <v>12</v>
      </c>
      <c r="N1796">
        <v>254.333333333333</v>
      </c>
      <c r="O1796">
        <v>2</v>
      </c>
      <c r="P1796">
        <v>347</v>
      </c>
      <c r="Q1796">
        <v>0</v>
      </c>
      <c r="R1796">
        <v>0</v>
      </c>
      <c r="S1796">
        <v>5</v>
      </c>
      <c r="T1796">
        <v>1277</v>
      </c>
      <c r="U1796">
        <v>1</v>
      </c>
      <c r="V1796">
        <v>236</v>
      </c>
      <c r="W1796">
        <v>57490</v>
      </c>
      <c r="X1796">
        <v>11728</v>
      </c>
      <c r="Y1796">
        <v>13</v>
      </c>
      <c r="Z1796">
        <v>526.76923076923094</v>
      </c>
      <c r="AA1796">
        <v>2</v>
      </c>
      <c r="AB1796">
        <v>148</v>
      </c>
      <c r="AC1796">
        <v>1</v>
      </c>
      <c r="AD1796">
        <v>1507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1</v>
      </c>
      <c r="AN1796">
        <v>1</v>
      </c>
      <c r="AO1796">
        <v>50000</v>
      </c>
      <c r="AP1796">
        <v>0</v>
      </c>
      <c r="AQ1796">
        <v>18</v>
      </c>
      <c r="AR1796">
        <v>18</v>
      </c>
      <c r="AS1796">
        <v>14</v>
      </c>
      <c r="AT1796">
        <v>14</v>
      </c>
      <c r="AU1796">
        <v>4</v>
      </c>
      <c r="AV1796">
        <v>4</v>
      </c>
      <c r="AW1796">
        <v>5</v>
      </c>
      <c r="AX1796">
        <v>5</v>
      </c>
      <c r="AY1796">
        <v>2</v>
      </c>
      <c r="AZ1796">
        <v>2</v>
      </c>
      <c r="BA1796">
        <v>3</v>
      </c>
      <c r="BB1796">
        <v>3</v>
      </c>
      <c r="BC1796" s="5" t="s">
        <v>218</v>
      </c>
      <c r="BD1796" s="5" t="s">
        <v>219</v>
      </c>
      <c r="BE1796">
        <v>6</v>
      </c>
      <c r="BF1796">
        <v>6</v>
      </c>
      <c r="BG1796">
        <v>3</v>
      </c>
      <c r="BH1796">
        <v>3</v>
      </c>
      <c r="BI1796">
        <v>2</v>
      </c>
      <c r="BJ1796">
        <v>2</v>
      </c>
      <c r="BK1796">
        <v>0</v>
      </c>
      <c r="BL1796">
        <v>0</v>
      </c>
      <c r="BM1796" s="5">
        <v>2019</v>
      </c>
    </row>
    <row r="1797" spans="1:65" x14ac:dyDescent="0.35">
      <c r="A1797" s="5" t="s">
        <v>664</v>
      </c>
      <c r="B1797" s="5" t="s">
        <v>665</v>
      </c>
      <c r="C1797">
        <v>11</v>
      </c>
      <c r="D1797">
        <v>11</v>
      </c>
      <c r="E1797">
        <v>2</v>
      </c>
      <c r="F1797">
        <v>2</v>
      </c>
      <c r="G1797">
        <v>8</v>
      </c>
      <c r="H1797">
        <v>8</v>
      </c>
      <c r="I1797">
        <v>2</v>
      </c>
      <c r="J1797">
        <v>1126</v>
      </c>
      <c r="K1797">
        <v>6</v>
      </c>
      <c r="L1797">
        <v>7</v>
      </c>
      <c r="M1797">
        <v>5</v>
      </c>
      <c r="N1797">
        <v>178.6</v>
      </c>
      <c r="O1797">
        <v>1</v>
      </c>
      <c r="P1797">
        <v>162</v>
      </c>
      <c r="Q1797">
        <v>3</v>
      </c>
      <c r="R1797">
        <v>494</v>
      </c>
      <c r="S1797">
        <v>0</v>
      </c>
      <c r="T1797">
        <v>0</v>
      </c>
      <c r="U1797">
        <v>1</v>
      </c>
      <c r="V1797">
        <v>237</v>
      </c>
      <c r="W1797">
        <v>5749</v>
      </c>
      <c r="X1797">
        <v>23456</v>
      </c>
      <c r="Y1797">
        <v>7</v>
      </c>
      <c r="Z1797">
        <v>458.28571428571399</v>
      </c>
      <c r="AA1797">
        <v>1</v>
      </c>
      <c r="AB1797">
        <v>23</v>
      </c>
      <c r="AC1797">
        <v>1</v>
      </c>
      <c r="AD1797">
        <v>388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1</v>
      </c>
      <c r="AN1797">
        <v>1</v>
      </c>
      <c r="AO1797">
        <v>30000</v>
      </c>
      <c r="AP1797">
        <v>1</v>
      </c>
      <c r="AQ1797">
        <v>9</v>
      </c>
      <c r="AR1797">
        <v>9</v>
      </c>
      <c r="AS1797">
        <v>3</v>
      </c>
      <c r="AT1797">
        <v>3</v>
      </c>
      <c r="AU1797">
        <v>6</v>
      </c>
      <c r="AV1797">
        <v>6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 s="5" t="s">
        <v>664</v>
      </c>
      <c r="BD1797" s="5" t="s">
        <v>665</v>
      </c>
      <c r="BE1797">
        <v>8</v>
      </c>
      <c r="BF1797">
        <v>8</v>
      </c>
      <c r="BG1797">
        <v>2</v>
      </c>
      <c r="BH1797">
        <v>2</v>
      </c>
      <c r="BI1797">
        <v>6</v>
      </c>
      <c r="BJ1797">
        <v>6</v>
      </c>
      <c r="BK1797">
        <v>1</v>
      </c>
      <c r="BL1797">
        <v>1</v>
      </c>
      <c r="BM1797" s="5">
        <v>2019</v>
      </c>
    </row>
    <row r="1798" spans="1:65" x14ac:dyDescent="0.35">
      <c r="A1798" s="5" t="s">
        <v>224</v>
      </c>
      <c r="B1798" s="5" t="s">
        <v>225</v>
      </c>
      <c r="C1798">
        <v>6</v>
      </c>
      <c r="D1798">
        <v>4</v>
      </c>
      <c r="E1798">
        <v>1</v>
      </c>
      <c r="F1798">
        <v>1</v>
      </c>
      <c r="G1798">
        <v>5</v>
      </c>
      <c r="H1798">
        <v>4</v>
      </c>
      <c r="I1798">
        <v>4</v>
      </c>
      <c r="J1798">
        <v>1123</v>
      </c>
      <c r="K1798">
        <v>5</v>
      </c>
      <c r="L1798">
        <v>2</v>
      </c>
      <c r="M1798">
        <v>5</v>
      </c>
      <c r="N1798">
        <v>207.2</v>
      </c>
      <c r="O1798">
        <v>0</v>
      </c>
      <c r="P1798">
        <v>0</v>
      </c>
      <c r="Q1798">
        <v>3</v>
      </c>
      <c r="R1798">
        <v>519</v>
      </c>
      <c r="S1798">
        <v>0</v>
      </c>
      <c r="T1798">
        <v>0</v>
      </c>
      <c r="U1798">
        <v>2</v>
      </c>
      <c r="V1798">
        <v>517</v>
      </c>
      <c r="W1798">
        <v>0</v>
      </c>
      <c r="X1798">
        <v>19744.310000000001</v>
      </c>
      <c r="Y1798">
        <v>2</v>
      </c>
      <c r="Z1798">
        <v>846.5</v>
      </c>
      <c r="AA1798">
        <v>0</v>
      </c>
      <c r="AB1798">
        <v>0</v>
      </c>
      <c r="AC1798">
        <v>1</v>
      </c>
      <c r="AD1798">
        <v>802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1</v>
      </c>
      <c r="AN1798">
        <v>1</v>
      </c>
      <c r="AO1798">
        <v>26818.04</v>
      </c>
      <c r="AP1798">
        <v>0</v>
      </c>
      <c r="AQ1798">
        <v>3</v>
      </c>
      <c r="AR1798">
        <v>3</v>
      </c>
      <c r="AS1798">
        <v>2</v>
      </c>
      <c r="AT1798">
        <v>2</v>
      </c>
      <c r="AU1798">
        <v>1</v>
      </c>
      <c r="AV1798">
        <v>1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 s="5" t="s">
        <v>224</v>
      </c>
      <c r="BD1798" s="5" t="s">
        <v>225</v>
      </c>
      <c r="BE1798">
        <v>5</v>
      </c>
      <c r="BF1798">
        <v>4</v>
      </c>
      <c r="BG1798">
        <v>4</v>
      </c>
      <c r="BH1798">
        <v>3</v>
      </c>
      <c r="BI1798">
        <v>1</v>
      </c>
      <c r="BJ1798">
        <v>1</v>
      </c>
      <c r="BK1798">
        <v>0</v>
      </c>
      <c r="BL1798">
        <v>0</v>
      </c>
      <c r="BM1798" s="5">
        <v>2019</v>
      </c>
    </row>
    <row r="1799" spans="1:65" x14ac:dyDescent="0.35">
      <c r="A1799" s="5" t="s">
        <v>695</v>
      </c>
      <c r="B1799" s="5" t="s">
        <v>696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64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 s="5" t="s">
        <v>695</v>
      </c>
      <c r="BD1799" s="5" t="s">
        <v>696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 s="5">
        <v>2019</v>
      </c>
    </row>
    <row r="1800" spans="1:65" x14ac:dyDescent="0.35">
      <c r="A1800" s="5" t="s">
        <v>470</v>
      </c>
      <c r="B1800" s="5" t="s">
        <v>471</v>
      </c>
      <c r="C1800">
        <v>74</v>
      </c>
      <c r="D1800">
        <v>71</v>
      </c>
      <c r="E1800">
        <v>30</v>
      </c>
      <c r="F1800">
        <v>28</v>
      </c>
      <c r="G1800">
        <v>41</v>
      </c>
      <c r="H1800">
        <v>40</v>
      </c>
      <c r="I1800">
        <v>14</v>
      </c>
      <c r="J1800">
        <v>17575</v>
      </c>
      <c r="K1800">
        <v>35</v>
      </c>
      <c r="L1800">
        <v>55</v>
      </c>
      <c r="M1800">
        <v>37</v>
      </c>
      <c r="N1800">
        <v>192.18918918918899</v>
      </c>
      <c r="O1800">
        <v>0</v>
      </c>
      <c r="P1800">
        <v>0</v>
      </c>
      <c r="Q1800">
        <v>18</v>
      </c>
      <c r="R1800">
        <v>2866</v>
      </c>
      <c r="S1800">
        <v>0</v>
      </c>
      <c r="T1800">
        <v>0</v>
      </c>
      <c r="U1800">
        <v>19</v>
      </c>
      <c r="V1800">
        <v>4245</v>
      </c>
      <c r="W1800">
        <v>0</v>
      </c>
      <c r="X1800">
        <v>150085</v>
      </c>
      <c r="Y1800">
        <v>55</v>
      </c>
      <c r="Z1800">
        <v>618.85454545454502</v>
      </c>
      <c r="AA1800">
        <v>5</v>
      </c>
      <c r="AB1800">
        <v>139.6</v>
      </c>
      <c r="AC1800">
        <v>11</v>
      </c>
      <c r="AD1800">
        <v>383.63636363636402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11</v>
      </c>
      <c r="AN1800">
        <v>10</v>
      </c>
      <c r="AO1800">
        <v>316799.76</v>
      </c>
      <c r="AP1800">
        <v>10</v>
      </c>
      <c r="AQ1800">
        <v>50</v>
      </c>
      <c r="AR1800">
        <v>48</v>
      </c>
      <c r="AS1800">
        <v>21</v>
      </c>
      <c r="AT1800">
        <v>21</v>
      </c>
      <c r="AU1800">
        <v>29</v>
      </c>
      <c r="AV1800">
        <v>29</v>
      </c>
      <c r="AW1800">
        <v>31</v>
      </c>
      <c r="AX1800">
        <v>28</v>
      </c>
      <c r="AY1800">
        <v>11</v>
      </c>
      <c r="AZ1800">
        <v>10</v>
      </c>
      <c r="BA1800">
        <v>20</v>
      </c>
      <c r="BB1800">
        <v>18</v>
      </c>
      <c r="BC1800" s="5" t="s">
        <v>470</v>
      </c>
      <c r="BD1800" s="5" t="s">
        <v>471</v>
      </c>
      <c r="BE1800">
        <v>41</v>
      </c>
      <c r="BF1800">
        <v>40</v>
      </c>
      <c r="BG1800">
        <v>14</v>
      </c>
      <c r="BH1800">
        <v>14</v>
      </c>
      <c r="BI1800">
        <v>22</v>
      </c>
      <c r="BJ1800">
        <v>22</v>
      </c>
      <c r="BK1800">
        <v>0</v>
      </c>
      <c r="BL1800">
        <v>0</v>
      </c>
      <c r="BM1800" s="5">
        <v>2019</v>
      </c>
    </row>
    <row r="1801" spans="1:65" x14ac:dyDescent="0.35">
      <c r="A1801" s="5" t="s">
        <v>584</v>
      </c>
      <c r="B1801" s="5" t="s">
        <v>585</v>
      </c>
      <c r="C1801">
        <v>359</v>
      </c>
      <c r="D1801">
        <v>359</v>
      </c>
      <c r="E1801">
        <v>247</v>
      </c>
      <c r="F1801">
        <v>247</v>
      </c>
      <c r="G1801">
        <v>111</v>
      </c>
      <c r="H1801">
        <v>111</v>
      </c>
      <c r="I1801">
        <v>68</v>
      </c>
      <c r="J1801">
        <v>38028</v>
      </c>
      <c r="K1801">
        <v>158</v>
      </c>
      <c r="L1801">
        <v>143</v>
      </c>
      <c r="M1801">
        <v>96</v>
      </c>
      <c r="N1801">
        <v>251.5625</v>
      </c>
      <c r="O1801">
        <v>22</v>
      </c>
      <c r="P1801">
        <v>3329</v>
      </c>
      <c r="Q1801">
        <v>0</v>
      </c>
      <c r="R1801">
        <v>0</v>
      </c>
      <c r="S1801">
        <v>32</v>
      </c>
      <c r="T1801">
        <v>7244</v>
      </c>
      <c r="U1801">
        <v>0</v>
      </c>
      <c r="V1801">
        <v>0</v>
      </c>
      <c r="W1801">
        <v>618662.96</v>
      </c>
      <c r="X1801">
        <v>0</v>
      </c>
      <c r="Y1801">
        <v>143</v>
      </c>
      <c r="Z1801">
        <v>564.70629370629399</v>
      </c>
      <c r="AA1801">
        <v>18</v>
      </c>
      <c r="AB1801">
        <v>385.777777777778</v>
      </c>
      <c r="AC1801">
        <v>16</v>
      </c>
      <c r="AD1801">
        <v>562.125</v>
      </c>
      <c r="AE1801">
        <v>0</v>
      </c>
      <c r="AF1801">
        <v>0</v>
      </c>
      <c r="AG1801">
        <v>0</v>
      </c>
      <c r="AH1801">
        <v>0</v>
      </c>
      <c r="AI1801">
        <v>3</v>
      </c>
      <c r="AJ1801">
        <v>1871</v>
      </c>
      <c r="AK1801">
        <v>0</v>
      </c>
      <c r="AL1801">
        <v>0</v>
      </c>
      <c r="AM1801">
        <v>19</v>
      </c>
      <c r="AN1801">
        <v>11</v>
      </c>
      <c r="AO1801">
        <v>423848.35</v>
      </c>
      <c r="AP1801">
        <v>15</v>
      </c>
      <c r="AQ1801">
        <v>359</v>
      </c>
      <c r="AR1801">
        <v>359</v>
      </c>
      <c r="AS1801">
        <v>316</v>
      </c>
      <c r="AT1801">
        <v>316</v>
      </c>
      <c r="AU1801">
        <v>43</v>
      </c>
      <c r="AV1801">
        <v>43</v>
      </c>
      <c r="AW1801">
        <v>13</v>
      </c>
      <c r="AX1801">
        <v>13</v>
      </c>
      <c r="AY1801">
        <v>3</v>
      </c>
      <c r="AZ1801">
        <v>3</v>
      </c>
      <c r="BA1801">
        <v>10</v>
      </c>
      <c r="BB1801">
        <v>10</v>
      </c>
      <c r="BC1801" s="5" t="s">
        <v>584</v>
      </c>
      <c r="BD1801" s="5" t="s">
        <v>585</v>
      </c>
      <c r="BE1801">
        <v>111</v>
      </c>
      <c r="BF1801">
        <v>111</v>
      </c>
      <c r="BG1801">
        <v>68</v>
      </c>
      <c r="BH1801">
        <v>68</v>
      </c>
      <c r="BI1801">
        <v>42</v>
      </c>
      <c r="BJ1801">
        <v>42</v>
      </c>
      <c r="BK1801">
        <v>0</v>
      </c>
      <c r="BL1801">
        <v>0</v>
      </c>
      <c r="BM1801" s="5">
        <v>2019</v>
      </c>
    </row>
    <row r="1802" spans="1:65" x14ac:dyDescent="0.35">
      <c r="A1802" s="5" t="s">
        <v>400</v>
      </c>
      <c r="B1802" s="5" t="s">
        <v>401</v>
      </c>
      <c r="C1802">
        <v>59</v>
      </c>
      <c r="D1802">
        <v>57</v>
      </c>
      <c r="E1802">
        <v>6</v>
      </c>
      <c r="F1802">
        <v>6</v>
      </c>
      <c r="G1802">
        <v>53</v>
      </c>
      <c r="H1802">
        <v>52</v>
      </c>
      <c r="I1802">
        <v>38</v>
      </c>
      <c r="J1802">
        <v>23713</v>
      </c>
      <c r="K1802">
        <v>32</v>
      </c>
      <c r="L1802">
        <v>39</v>
      </c>
      <c r="M1802">
        <v>27</v>
      </c>
      <c r="N1802">
        <v>272.96296296296299</v>
      </c>
      <c r="O1802">
        <v>4</v>
      </c>
      <c r="P1802">
        <v>687</v>
      </c>
      <c r="Q1802">
        <v>1</v>
      </c>
      <c r="R1802">
        <v>166</v>
      </c>
      <c r="S1802">
        <v>10</v>
      </c>
      <c r="T1802">
        <v>2745</v>
      </c>
      <c r="U1802">
        <v>6</v>
      </c>
      <c r="V1802">
        <v>1720</v>
      </c>
      <c r="W1802">
        <v>22510.28</v>
      </c>
      <c r="X1802">
        <v>9100</v>
      </c>
      <c r="Y1802">
        <v>39</v>
      </c>
      <c r="Z1802">
        <v>626.03</v>
      </c>
      <c r="AA1802">
        <v>4</v>
      </c>
      <c r="AB1802">
        <v>341</v>
      </c>
      <c r="AC1802">
        <v>9</v>
      </c>
      <c r="AD1802">
        <v>640.66999999999996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9</v>
      </c>
      <c r="AN1802">
        <v>7</v>
      </c>
      <c r="AO1802">
        <v>393771.12</v>
      </c>
      <c r="AP1802">
        <v>7</v>
      </c>
      <c r="AQ1802">
        <v>40</v>
      </c>
      <c r="AR1802">
        <v>39</v>
      </c>
      <c r="AS1802">
        <v>25</v>
      </c>
      <c r="AT1802">
        <v>25</v>
      </c>
      <c r="AU1802">
        <v>15</v>
      </c>
      <c r="AV1802">
        <v>15</v>
      </c>
      <c r="AW1802">
        <v>3</v>
      </c>
      <c r="AX1802">
        <v>3</v>
      </c>
      <c r="AY1802">
        <v>0</v>
      </c>
      <c r="AZ1802">
        <v>0</v>
      </c>
      <c r="BA1802">
        <v>3</v>
      </c>
      <c r="BB1802">
        <v>3</v>
      </c>
      <c r="BC1802" s="5" t="s">
        <v>400</v>
      </c>
      <c r="BD1802" s="5" t="s">
        <v>401</v>
      </c>
      <c r="BE1802">
        <v>53</v>
      </c>
      <c r="BF1802">
        <v>52</v>
      </c>
      <c r="BG1802">
        <v>38</v>
      </c>
      <c r="BH1802">
        <v>38</v>
      </c>
      <c r="BI1802">
        <v>15</v>
      </c>
      <c r="BJ1802">
        <v>15</v>
      </c>
      <c r="BK1802">
        <v>0</v>
      </c>
      <c r="BL1802">
        <v>0</v>
      </c>
      <c r="BM1802" s="5">
        <v>2019</v>
      </c>
    </row>
    <row r="1803" spans="1:65" x14ac:dyDescent="0.35">
      <c r="A1803" s="5" t="s">
        <v>322</v>
      </c>
      <c r="B1803" s="5" t="s">
        <v>323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127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 s="5" t="s">
        <v>322</v>
      </c>
      <c r="BD1803" s="5" t="s">
        <v>323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 s="5">
        <v>2019</v>
      </c>
    </row>
    <row r="1804" spans="1:65" x14ac:dyDescent="0.35">
      <c r="A1804" s="5" t="s">
        <v>332</v>
      </c>
      <c r="B1804" s="5" t="s">
        <v>333</v>
      </c>
      <c r="C1804">
        <v>5</v>
      </c>
      <c r="D1804">
        <v>5</v>
      </c>
      <c r="E1804">
        <v>5</v>
      </c>
      <c r="F1804">
        <v>5</v>
      </c>
      <c r="G1804">
        <v>0</v>
      </c>
      <c r="H1804">
        <v>0</v>
      </c>
      <c r="I1804">
        <v>0</v>
      </c>
      <c r="J1804">
        <v>1041</v>
      </c>
      <c r="K1804">
        <v>3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 s="5" t="s">
        <v>332</v>
      </c>
      <c r="BD1804" s="5" t="s">
        <v>333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 s="5">
        <v>2019</v>
      </c>
    </row>
    <row r="1805" spans="1:65" x14ac:dyDescent="0.35">
      <c r="A1805" s="5" t="s">
        <v>268</v>
      </c>
      <c r="B1805" s="5" t="s">
        <v>269</v>
      </c>
      <c r="C1805">
        <v>23</v>
      </c>
      <c r="D1805">
        <v>22</v>
      </c>
      <c r="E1805">
        <v>15</v>
      </c>
      <c r="F1805">
        <v>14</v>
      </c>
      <c r="G1805">
        <v>7</v>
      </c>
      <c r="H1805">
        <v>7</v>
      </c>
      <c r="I1805">
        <v>3</v>
      </c>
      <c r="J1805">
        <v>948</v>
      </c>
      <c r="K1805">
        <v>14</v>
      </c>
      <c r="L1805">
        <v>34</v>
      </c>
      <c r="M1805">
        <v>7</v>
      </c>
      <c r="N1805">
        <v>133.28571428571428</v>
      </c>
      <c r="O1805">
        <v>0</v>
      </c>
      <c r="P1805">
        <v>0</v>
      </c>
      <c r="Q1805">
        <v>7</v>
      </c>
      <c r="R1805">
        <v>933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18911.599999999999</v>
      </c>
      <c r="Y1805">
        <v>34</v>
      </c>
      <c r="Z1805">
        <v>715.06</v>
      </c>
      <c r="AA1805">
        <v>5</v>
      </c>
      <c r="AB1805">
        <v>772</v>
      </c>
      <c r="AC1805">
        <v>3</v>
      </c>
      <c r="AD1805">
        <v>426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3</v>
      </c>
      <c r="AN1805">
        <v>2</v>
      </c>
      <c r="AO1805">
        <v>161350</v>
      </c>
      <c r="AP1805">
        <v>3</v>
      </c>
      <c r="AQ1805">
        <v>4</v>
      </c>
      <c r="AR1805">
        <v>4</v>
      </c>
      <c r="AS1805">
        <v>1</v>
      </c>
      <c r="AT1805">
        <v>1</v>
      </c>
      <c r="AU1805">
        <v>3</v>
      </c>
      <c r="AV1805">
        <v>3</v>
      </c>
      <c r="AW1805">
        <v>7</v>
      </c>
      <c r="AX1805">
        <v>7</v>
      </c>
      <c r="AY1805">
        <v>7</v>
      </c>
      <c r="AZ1805">
        <v>7</v>
      </c>
      <c r="BA1805">
        <v>0</v>
      </c>
      <c r="BB1805">
        <v>0</v>
      </c>
      <c r="BC1805" s="5" t="s">
        <v>268</v>
      </c>
      <c r="BD1805" s="5" t="s">
        <v>269</v>
      </c>
      <c r="BE1805">
        <v>7</v>
      </c>
      <c r="BF1805">
        <v>7</v>
      </c>
      <c r="BG1805">
        <v>3</v>
      </c>
      <c r="BH1805">
        <v>3</v>
      </c>
      <c r="BI1805">
        <v>3</v>
      </c>
      <c r="BJ1805">
        <v>3</v>
      </c>
      <c r="BK1805">
        <v>0</v>
      </c>
      <c r="BL1805">
        <v>0</v>
      </c>
      <c r="BM1805" s="5">
        <v>2019</v>
      </c>
    </row>
    <row r="1806" spans="1:65" x14ac:dyDescent="0.35">
      <c r="A1806" s="5" t="s">
        <v>650</v>
      </c>
      <c r="B1806" s="5" t="s">
        <v>651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387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 s="5" t="s">
        <v>650</v>
      </c>
      <c r="BD1806" s="5" t="s">
        <v>651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 s="5">
        <v>2019</v>
      </c>
    </row>
    <row r="1807" spans="1:65" x14ac:dyDescent="0.35">
      <c r="A1807" s="5" t="s">
        <v>566</v>
      </c>
      <c r="B1807" s="5" t="s">
        <v>567</v>
      </c>
      <c r="C1807">
        <v>92</v>
      </c>
      <c r="D1807">
        <v>91</v>
      </c>
      <c r="E1807">
        <v>35</v>
      </c>
      <c r="F1807">
        <v>35</v>
      </c>
      <c r="G1807">
        <v>48</v>
      </c>
      <c r="H1807">
        <v>48</v>
      </c>
      <c r="I1807">
        <v>37</v>
      </c>
      <c r="J1807">
        <v>9071</v>
      </c>
      <c r="K1807">
        <v>66</v>
      </c>
      <c r="L1807">
        <v>51</v>
      </c>
      <c r="M1807">
        <v>25</v>
      </c>
      <c r="N1807">
        <v>263.48</v>
      </c>
      <c r="O1807">
        <v>0</v>
      </c>
      <c r="P1807">
        <v>0</v>
      </c>
      <c r="Q1807">
        <v>9</v>
      </c>
      <c r="R1807">
        <v>1434</v>
      </c>
      <c r="S1807">
        <v>0</v>
      </c>
      <c r="T1807">
        <v>0</v>
      </c>
      <c r="U1807">
        <v>7</v>
      </c>
      <c r="V1807">
        <v>1642</v>
      </c>
      <c r="W1807">
        <v>0</v>
      </c>
      <c r="X1807">
        <v>125913</v>
      </c>
      <c r="Y1807">
        <v>51</v>
      </c>
      <c r="Z1807">
        <v>748.74509803921603</v>
      </c>
      <c r="AA1807">
        <v>3</v>
      </c>
      <c r="AB1807">
        <v>281.33333333333297</v>
      </c>
      <c r="AC1807">
        <v>5</v>
      </c>
      <c r="AD1807">
        <v>521</v>
      </c>
      <c r="AE1807">
        <v>1</v>
      </c>
      <c r="AF1807">
        <v>681</v>
      </c>
      <c r="AG1807">
        <v>1</v>
      </c>
      <c r="AH1807">
        <v>681</v>
      </c>
      <c r="AI1807">
        <v>0</v>
      </c>
      <c r="AJ1807">
        <v>0</v>
      </c>
      <c r="AK1807">
        <v>0</v>
      </c>
      <c r="AL1807">
        <v>0</v>
      </c>
      <c r="AM1807">
        <v>6</v>
      </c>
      <c r="AN1807">
        <v>1</v>
      </c>
      <c r="AO1807">
        <v>76000</v>
      </c>
      <c r="AP1807">
        <v>5</v>
      </c>
      <c r="AQ1807">
        <v>26</v>
      </c>
      <c r="AR1807">
        <v>26</v>
      </c>
      <c r="AS1807">
        <v>18</v>
      </c>
      <c r="AT1807">
        <v>18</v>
      </c>
      <c r="AU1807">
        <v>8</v>
      </c>
      <c r="AV1807">
        <v>8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 s="5" t="s">
        <v>566</v>
      </c>
      <c r="BD1807" s="5" t="s">
        <v>567</v>
      </c>
      <c r="BE1807">
        <v>48</v>
      </c>
      <c r="BF1807">
        <v>48</v>
      </c>
      <c r="BG1807">
        <v>37</v>
      </c>
      <c r="BH1807">
        <v>37</v>
      </c>
      <c r="BI1807">
        <v>5</v>
      </c>
      <c r="BJ1807">
        <v>5</v>
      </c>
      <c r="BK1807">
        <v>0</v>
      </c>
      <c r="BL1807">
        <v>0</v>
      </c>
      <c r="BM1807" s="5">
        <v>2019</v>
      </c>
    </row>
    <row r="1808" spans="1:65" x14ac:dyDescent="0.35">
      <c r="A1808" s="5" t="s">
        <v>662</v>
      </c>
      <c r="B1808" s="5" t="s">
        <v>663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87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 s="5" t="s">
        <v>662</v>
      </c>
      <c r="BD1808" s="5" t="s">
        <v>663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 s="5">
        <v>2019</v>
      </c>
    </row>
    <row r="1809" spans="1:65" x14ac:dyDescent="0.35">
      <c r="A1809" s="5" t="s">
        <v>486</v>
      </c>
      <c r="B1809" s="5" t="s">
        <v>48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68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 s="5" t="s">
        <v>486</v>
      </c>
      <c r="BD1809" s="5" t="s">
        <v>487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 s="5">
        <v>2019</v>
      </c>
    </row>
    <row r="1810" spans="1:65" x14ac:dyDescent="0.35">
      <c r="A1810" s="5" t="s">
        <v>518</v>
      </c>
      <c r="B1810" s="5" t="s">
        <v>519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808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 s="5" t="s">
        <v>518</v>
      </c>
      <c r="BD1810" s="5" t="s">
        <v>519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 s="5">
        <v>2019</v>
      </c>
    </row>
    <row r="1811" spans="1:65" x14ac:dyDescent="0.35">
      <c r="A1811" s="5" t="s">
        <v>546</v>
      </c>
      <c r="B1811" s="5" t="s">
        <v>54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468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 s="5" t="s">
        <v>546</v>
      </c>
      <c r="BD1811" s="5" t="s">
        <v>547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 s="5">
        <v>2019</v>
      </c>
    </row>
    <row r="1812" spans="1:65" x14ac:dyDescent="0.35">
      <c r="A1812" s="5" t="s">
        <v>346</v>
      </c>
      <c r="B1812" s="5" t="s">
        <v>347</v>
      </c>
      <c r="C1812">
        <v>6</v>
      </c>
      <c r="D1812">
        <v>6</v>
      </c>
      <c r="E1812">
        <v>3</v>
      </c>
      <c r="F1812">
        <v>3</v>
      </c>
      <c r="G1812">
        <v>3</v>
      </c>
      <c r="H1812">
        <v>3</v>
      </c>
      <c r="I1812">
        <v>3</v>
      </c>
      <c r="J1812">
        <v>1476</v>
      </c>
      <c r="K1812">
        <v>6</v>
      </c>
      <c r="L1812">
        <v>2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2</v>
      </c>
      <c r="Z1812">
        <v>660.5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6</v>
      </c>
      <c r="AR1812">
        <v>6</v>
      </c>
      <c r="AS1812">
        <v>5</v>
      </c>
      <c r="AT1812">
        <v>5</v>
      </c>
      <c r="AU1812">
        <v>1</v>
      </c>
      <c r="AV1812">
        <v>1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 s="5" t="s">
        <v>346</v>
      </c>
      <c r="BD1812" s="5" t="s">
        <v>347</v>
      </c>
      <c r="BE1812">
        <v>3</v>
      </c>
      <c r="BF1812">
        <v>3</v>
      </c>
      <c r="BG1812">
        <v>3</v>
      </c>
      <c r="BH1812">
        <v>3</v>
      </c>
      <c r="BI1812">
        <v>0</v>
      </c>
      <c r="BJ1812">
        <v>0</v>
      </c>
      <c r="BK1812">
        <v>0</v>
      </c>
      <c r="BL1812">
        <v>0</v>
      </c>
      <c r="BM1812" s="5">
        <v>2019</v>
      </c>
    </row>
    <row r="1813" spans="1:65" x14ac:dyDescent="0.35">
      <c r="A1813" s="5" t="s">
        <v>188</v>
      </c>
      <c r="B1813" s="5" t="s">
        <v>189</v>
      </c>
      <c r="C1813">
        <v>11</v>
      </c>
      <c r="D1813">
        <v>11</v>
      </c>
      <c r="E1813">
        <v>7</v>
      </c>
      <c r="F1813">
        <v>7</v>
      </c>
      <c r="G1813">
        <v>4</v>
      </c>
      <c r="H1813">
        <v>4</v>
      </c>
      <c r="I1813">
        <v>2</v>
      </c>
      <c r="J1813">
        <v>1970</v>
      </c>
      <c r="K1813">
        <v>10</v>
      </c>
      <c r="L1813">
        <v>9</v>
      </c>
      <c r="M1813">
        <v>7</v>
      </c>
      <c r="N1813">
        <v>295.28571428571399</v>
      </c>
      <c r="O1813">
        <v>0</v>
      </c>
      <c r="P1813">
        <v>0</v>
      </c>
      <c r="Q1813">
        <v>1</v>
      </c>
      <c r="R1813">
        <v>180</v>
      </c>
      <c r="S1813">
        <v>3</v>
      </c>
      <c r="T1813">
        <v>890</v>
      </c>
      <c r="U1813">
        <v>2</v>
      </c>
      <c r="V1813">
        <v>653</v>
      </c>
      <c r="W1813">
        <v>5400</v>
      </c>
      <c r="X1813">
        <v>15455.87</v>
      </c>
      <c r="Y1813">
        <v>9</v>
      </c>
      <c r="Z1813">
        <v>689.66666666666697</v>
      </c>
      <c r="AA1813">
        <v>2</v>
      </c>
      <c r="AB1813">
        <v>1270.5</v>
      </c>
      <c r="AC1813">
        <v>2</v>
      </c>
      <c r="AD1813">
        <v>551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2</v>
      </c>
      <c r="AN1813">
        <v>1</v>
      </c>
      <c r="AO1813">
        <v>1160</v>
      </c>
      <c r="AP1813">
        <v>2</v>
      </c>
      <c r="AQ1813">
        <v>11</v>
      </c>
      <c r="AR1813">
        <v>11</v>
      </c>
      <c r="AS1813">
        <v>9</v>
      </c>
      <c r="AT1813">
        <v>9</v>
      </c>
      <c r="AU1813">
        <v>2</v>
      </c>
      <c r="AV1813">
        <v>2</v>
      </c>
      <c r="AW1813">
        <v>1</v>
      </c>
      <c r="AX1813">
        <v>1</v>
      </c>
      <c r="AY1813">
        <v>0</v>
      </c>
      <c r="AZ1813">
        <v>0</v>
      </c>
      <c r="BA1813">
        <v>1</v>
      </c>
      <c r="BB1813">
        <v>1</v>
      </c>
      <c r="BC1813" s="5" t="s">
        <v>188</v>
      </c>
      <c r="BD1813" s="5" t="s">
        <v>189</v>
      </c>
      <c r="BE1813">
        <v>4</v>
      </c>
      <c r="BF1813">
        <v>4</v>
      </c>
      <c r="BG1813">
        <v>2</v>
      </c>
      <c r="BH1813">
        <v>2</v>
      </c>
      <c r="BI1813">
        <v>2</v>
      </c>
      <c r="BJ1813">
        <v>2</v>
      </c>
      <c r="BK1813">
        <v>0</v>
      </c>
      <c r="BL1813">
        <v>0</v>
      </c>
      <c r="BM1813" s="5">
        <v>2019</v>
      </c>
    </row>
    <row r="1814" spans="1:65" x14ac:dyDescent="0.35">
      <c r="A1814" s="5" t="s">
        <v>320</v>
      </c>
      <c r="B1814" s="5" t="s">
        <v>321</v>
      </c>
      <c r="C1814">
        <v>25</v>
      </c>
      <c r="D1814">
        <v>25</v>
      </c>
      <c r="E1814">
        <v>6</v>
      </c>
      <c r="F1814">
        <v>6</v>
      </c>
      <c r="G1814">
        <v>19</v>
      </c>
      <c r="H1814">
        <v>19</v>
      </c>
      <c r="I1814">
        <v>0</v>
      </c>
      <c r="J1814">
        <v>2218</v>
      </c>
      <c r="K1814">
        <v>10</v>
      </c>
      <c r="L1814">
        <v>12</v>
      </c>
      <c r="M1814">
        <v>7</v>
      </c>
      <c r="N1814">
        <v>195.57142857142901</v>
      </c>
      <c r="O1814">
        <v>1</v>
      </c>
      <c r="P1814">
        <v>132</v>
      </c>
      <c r="Q1814">
        <v>0</v>
      </c>
      <c r="R1814">
        <v>0</v>
      </c>
      <c r="S1814">
        <v>4</v>
      </c>
      <c r="T1814">
        <v>844</v>
      </c>
      <c r="U1814">
        <v>0</v>
      </c>
      <c r="V1814">
        <v>0</v>
      </c>
      <c r="W1814">
        <v>40243</v>
      </c>
      <c r="X1814">
        <v>0</v>
      </c>
      <c r="Y1814">
        <v>12</v>
      </c>
      <c r="Z1814">
        <v>408.33333333333297</v>
      </c>
      <c r="AA1814">
        <v>2</v>
      </c>
      <c r="AB1814">
        <v>212</v>
      </c>
      <c r="AC1814">
        <v>4</v>
      </c>
      <c r="AD1814">
        <v>563.5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4</v>
      </c>
      <c r="AN1814">
        <v>1</v>
      </c>
      <c r="AO1814">
        <v>40000</v>
      </c>
      <c r="AP1814">
        <v>3</v>
      </c>
      <c r="AQ1814">
        <v>23</v>
      </c>
      <c r="AR1814">
        <v>23</v>
      </c>
      <c r="AS1814">
        <v>1</v>
      </c>
      <c r="AT1814">
        <v>1</v>
      </c>
      <c r="AU1814">
        <v>22</v>
      </c>
      <c r="AV1814">
        <v>22</v>
      </c>
      <c r="AW1814">
        <v>1</v>
      </c>
      <c r="AX1814">
        <v>1</v>
      </c>
      <c r="AY1814">
        <v>0</v>
      </c>
      <c r="AZ1814">
        <v>0</v>
      </c>
      <c r="BA1814">
        <v>1</v>
      </c>
      <c r="BB1814">
        <v>1</v>
      </c>
      <c r="BC1814" s="5" t="s">
        <v>320</v>
      </c>
      <c r="BD1814" s="5" t="s">
        <v>321</v>
      </c>
      <c r="BE1814">
        <v>19</v>
      </c>
      <c r="BF1814">
        <v>19</v>
      </c>
      <c r="BG1814">
        <v>0</v>
      </c>
      <c r="BH1814">
        <v>0</v>
      </c>
      <c r="BI1814">
        <v>19</v>
      </c>
      <c r="BJ1814">
        <v>19</v>
      </c>
      <c r="BK1814">
        <v>0</v>
      </c>
      <c r="BL1814">
        <v>0</v>
      </c>
      <c r="BM1814" s="5">
        <v>2019</v>
      </c>
    </row>
    <row r="1815" spans="1:65" x14ac:dyDescent="0.35">
      <c r="A1815" s="5" t="s">
        <v>200</v>
      </c>
      <c r="B1815" s="5" t="s">
        <v>201</v>
      </c>
      <c r="C1815">
        <v>131</v>
      </c>
      <c r="D1815">
        <v>124</v>
      </c>
      <c r="E1815">
        <v>29</v>
      </c>
      <c r="F1815">
        <v>27</v>
      </c>
      <c r="G1815">
        <v>93</v>
      </c>
      <c r="H1815">
        <v>88</v>
      </c>
      <c r="I1815">
        <v>4</v>
      </c>
      <c r="J1815">
        <v>7323</v>
      </c>
      <c r="K1815">
        <v>62</v>
      </c>
      <c r="L1815">
        <v>68</v>
      </c>
      <c r="M1815">
        <v>28</v>
      </c>
      <c r="N1815">
        <v>262</v>
      </c>
      <c r="O1815">
        <v>1</v>
      </c>
      <c r="P1815">
        <v>0</v>
      </c>
      <c r="Q1815">
        <v>0</v>
      </c>
      <c r="R1815">
        <v>0</v>
      </c>
      <c r="S1815">
        <v>2</v>
      </c>
      <c r="T1815">
        <v>508</v>
      </c>
      <c r="U1815">
        <v>0</v>
      </c>
      <c r="V1815">
        <v>0</v>
      </c>
      <c r="W1815">
        <v>160972</v>
      </c>
      <c r="X1815">
        <v>0</v>
      </c>
      <c r="Y1815">
        <v>68</v>
      </c>
      <c r="Z1815">
        <v>646.52941176470597</v>
      </c>
      <c r="AA1815">
        <v>7</v>
      </c>
      <c r="AB1815">
        <v>261.142857142857</v>
      </c>
      <c r="AC1815">
        <v>15</v>
      </c>
      <c r="AD1815">
        <v>666.53333333333296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1</v>
      </c>
      <c r="AL1815">
        <v>1209</v>
      </c>
      <c r="AM1815">
        <v>15</v>
      </c>
      <c r="AN1815">
        <v>12</v>
      </c>
      <c r="AO1815">
        <v>232698</v>
      </c>
      <c r="AP1815">
        <v>8</v>
      </c>
      <c r="AQ1815">
        <v>127</v>
      </c>
      <c r="AR1815">
        <v>120</v>
      </c>
      <c r="AS1815">
        <v>33</v>
      </c>
      <c r="AT1815">
        <v>31</v>
      </c>
      <c r="AU1815">
        <v>94</v>
      </c>
      <c r="AV1815">
        <v>89</v>
      </c>
      <c r="AW1815">
        <v>6</v>
      </c>
      <c r="AX1815">
        <v>6</v>
      </c>
      <c r="AY1815">
        <v>1</v>
      </c>
      <c r="AZ1815">
        <v>1</v>
      </c>
      <c r="BA1815">
        <v>5</v>
      </c>
      <c r="BB1815">
        <v>5</v>
      </c>
      <c r="BC1815" s="5" t="s">
        <v>200</v>
      </c>
      <c r="BD1815" s="5" t="s">
        <v>201</v>
      </c>
      <c r="BE1815">
        <v>93</v>
      </c>
      <c r="BF1815">
        <v>88</v>
      </c>
      <c r="BG1815">
        <v>4</v>
      </c>
      <c r="BH1815">
        <v>4</v>
      </c>
      <c r="BI1815">
        <v>83</v>
      </c>
      <c r="BJ1815">
        <v>78</v>
      </c>
      <c r="BK1815">
        <v>0</v>
      </c>
      <c r="BL1815">
        <v>0</v>
      </c>
      <c r="BM1815" s="5">
        <v>2019</v>
      </c>
    </row>
    <row r="1816" spans="1:65" x14ac:dyDescent="0.35">
      <c r="A1816" s="5" t="s">
        <v>660</v>
      </c>
      <c r="B1816" s="5" t="s">
        <v>661</v>
      </c>
      <c r="C1816">
        <v>1</v>
      </c>
      <c r="D1816">
        <v>1</v>
      </c>
      <c r="E1816">
        <v>0</v>
      </c>
      <c r="F1816">
        <v>0</v>
      </c>
      <c r="G1816">
        <v>1</v>
      </c>
      <c r="H1816">
        <v>1</v>
      </c>
      <c r="I1816">
        <v>1</v>
      </c>
      <c r="J1816">
        <v>871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1</v>
      </c>
      <c r="AR1816">
        <v>1</v>
      </c>
      <c r="AS1816">
        <v>1</v>
      </c>
      <c r="AT1816">
        <v>1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 s="5" t="s">
        <v>660</v>
      </c>
      <c r="BD1816" s="5" t="s">
        <v>661</v>
      </c>
      <c r="BE1816">
        <v>1</v>
      </c>
      <c r="BF1816">
        <v>1</v>
      </c>
      <c r="BG1816">
        <v>1</v>
      </c>
      <c r="BH1816">
        <v>1</v>
      </c>
      <c r="BI1816">
        <v>0</v>
      </c>
      <c r="BJ1816">
        <v>0</v>
      </c>
      <c r="BK1816">
        <v>0</v>
      </c>
      <c r="BL1816">
        <v>0</v>
      </c>
      <c r="BM1816" s="5">
        <v>2019</v>
      </c>
    </row>
    <row r="1817" spans="1:65" x14ac:dyDescent="0.35">
      <c r="A1817" s="5" t="s">
        <v>538</v>
      </c>
      <c r="B1817" s="5" t="s">
        <v>539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1268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 s="5" t="s">
        <v>538</v>
      </c>
      <c r="BD1817" s="5" t="s">
        <v>539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 s="5">
        <v>2019</v>
      </c>
    </row>
    <row r="1818" spans="1:65" x14ac:dyDescent="0.35">
      <c r="A1818" s="5" t="s">
        <v>308</v>
      </c>
      <c r="B1818" s="5" t="s">
        <v>309</v>
      </c>
      <c r="C1818">
        <v>103</v>
      </c>
      <c r="D1818">
        <v>103</v>
      </c>
      <c r="E1818">
        <v>37</v>
      </c>
      <c r="F1818">
        <v>37</v>
      </c>
      <c r="G1818">
        <v>65</v>
      </c>
      <c r="H1818">
        <v>65</v>
      </c>
      <c r="I1818">
        <v>3</v>
      </c>
      <c r="J1818">
        <v>12000</v>
      </c>
      <c r="K1818">
        <v>39</v>
      </c>
      <c r="L1818">
        <v>52</v>
      </c>
      <c r="M1818">
        <v>40</v>
      </c>
      <c r="N1818">
        <v>195.75</v>
      </c>
      <c r="O1818">
        <v>16</v>
      </c>
      <c r="P1818">
        <v>2569</v>
      </c>
      <c r="Q1818">
        <v>0</v>
      </c>
      <c r="R1818">
        <v>0</v>
      </c>
      <c r="S1818">
        <v>8</v>
      </c>
      <c r="T1818">
        <v>1726</v>
      </c>
      <c r="U1818">
        <v>0</v>
      </c>
      <c r="V1818">
        <v>0</v>
      </c>
      <c r="W1818">
        <v>38680</v>
      </c>
      <c r="X1818">
        <v>0</v>
      </c>
      <c r="Y1818">
        <v>52</v>
      </c>
      <c r="Z1818">
        <v>768.52</v>
      </c>
      <c r="AA1818">
        <v>3</v>
      </c>
      <c r="AB1818">
        <v>546.66999999999996</v>
      </c>
      <c r="AC1818">
        <v>5</v>
      </c>
      <c r="AD1818">
        <v>1044.5999999999999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5</v>
      </c>
      <c r="AN1818">
        <v>3</v>
      </c>
      <c r="AO1818">
        <v>35000</v>
      </c>
      <c r="AP1818">
        <v>5</v>
      </c>
      <c r="AQ1818">
        <v>99</v>
      </c>
      <c r="AR1818">
        <v>99</v>
      </c>
      <c r="AS1818">
        <v>33</v>
      </c>
      <c r="AT1818">
        <v>33</v>
      </c>
      <c r="AU1818">
        <v>66</v>
      </c>
      <c r="AV1818">
        <v>66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 s="5" t="s">
        <v>308</v>
      </c>
      <c r="BD1818" s="5" t="s">
        <v>309</v>
      </c>
      <c r="BE1818">
        <v>65</v>
      </c>
      <c r="BF1818">
        <v>65</v>
      </c>
      <c r="BG1818">
        <v>3</v>
      </c>
      <c r="BH1818">
        <v>3</v>
      </c>
      <c r="BI1818">
        <v>57</v>
      </c>
      <c r="BJ1818">
        <v>57</v>
      </c>
      <c r="BK1818">
        <v>0</v>
      </c>
      <c r="BL1818">
        <v>0</v>
      </c>
      <c r="BM1818" s="5">
        <v>2019</v>
      </c>
    </row>
    <row r="1819" spans="1:65" x14ac:dyDescent="0.35">
      <c r="A1819" s="5" t="s">
        <v>558</v>
      </c>
      <c r="B1819" s="5" t="s">
        <v>559</v>
      </c>
      <c r="C1819">
        <v>175</v>
      </c>
      <c r="D1819">
        <v>175</v>
      </c>
      <c r="E1819">
        <v>33</v>
      </c>
      <c r="F1819">
        <v>33</v>
      </c>
      <c r="G1819">
        <v>86</v>
      </c>
      <c r="H1819">
        <v>86</v>
      </c>
      <c r="I1819">
        <v>28</v>
      </c>
      <c r="J1819">
        <v>15332</v>
      </c>
      <c r="K1819">
        <v>88</v>
      </c>
      <c r="L1819">
        <v>94</v>
      </c>
      <c r="M1819">
        <v>76</v>
      </c>
      <c r="N1819">
        <v>219.82894736842101</v>
      </c>
      <c r="O1819">
        <v>0</v>
      </c>
      <c r="P1819">
        <v>0</v>
      </c>
      <c r="Q1819">
        <v>37</v>
      </c>
      <c r="R1819">
        <v>5481</v>
      </c>
      <c r="S1819">
        <v>0</v>
      </c>
      <c r="T1819">
        <v>0</v>
      </c>
      <c r="U1819">
        <v>11</v>
      </c>
      <c r="V1819">
        <v>2588</v>
      </c>
      <c r="W1819">
        <v>0</v>
      </c>
      <c r="X1819">
        <v>525551</v>
      </c>
      <c r="Y1819">
        <v>94</v>
      </c>
      <c r="Z1819">
        <v>461.67021276595699</v>
      </c>
      <c r="AA1819">
        <v>10</v>
      </c>
      <c r="AB1819">
        <v>336.3</v>
      </c>
      <c r="AC1819">
        <v>23</v>
      </c>
      <c r="AD1819">
        <v>767.08695652173901</v>
      </c>
      <c r="AE1819">
        <v>1</v>
      </c>
      <c r="AF1819">
        <v>549</v>
      </c>
      <c r="AG1819">
        <v>1</v>
      </c>
      <c r="AH1819">
        <v>549</v>
      </c>
      <c r="AI1819">
        <v>0</v>
      </c>
      <c r="AJ1819">
        <v>0</v>
      </c>
      <c r="AK1819">
        <v>0</v>
      </c>
      <c r="AL1819">
        <v>0</v>
      </c>
      <c r="AM1819">
        <v>24</v>
      </c>
      <c r="AN1819">
        <v>24</v>
      </c>
      <c r="AO1819">
        <v>880249.2</v>
      </c>
      <c r="AP1819">
        <v>13</v>
      </c>
      <c r="AQ1819">
        <v>163</v>
      </c>
      <c r="AR1819">
        <v>163</v>
      </c>
      <c r="AS1819">
        <v>119</v>
      </c>
      <c r="AT1819">
        <v>119</v>
      </c>
      <c r="AU1819">
        <v>44</v>
      </c>
      <c r="AV1819">
        <v>44</v>
      </c>
      <c r="AW1819">
        <v>30</v>
      </c>
      <c r="AX1819">
        <v>30</v>
      </c>
      <c r="AY1819">
        <v>18</v>
      </c>
      <c r="AZ1819">
        <v>18</v>
      </c>
      <c r="BA1819">
        <v>12</v>
      </c>
      <c r="BB1819">
        <v>12</v>
      </c>
      <c r="BC1819" s="5" t="s">
        <v>558</v>
      </c>
      <c r="BD1819" s="5" t="s">
        <v>559</v>
      </c>
      <c r="BE1819">
        <v>86</v>
      </c>
      <c r="BF1819">
        <v>86</v>
      </c>
      <c r="BG1819">
        <v>28</v>
      </c>
      <c r="BH1819">
        <v>28</v>
      </c>
      <c r="BI1819">
        <v>15</v>
      </c>
      <c r="BJ1819">
        <v>15</v>
      </c>
      <c r="BK1819">
        <v>0</v>
      </c>
      <c r="BL1819">
        <v>0</v>
      </c>
      <c r="BM1819" s="5">
        <v>2019</v>
      </c>
    </row>
    <row r="1820" spans="1:65" x14ac:dyDescent="0.35">
      <c r="A1820" s="5" t="s">
        <v>228</v>
      </c>
      <c r="B1820" s="5" t="s">
        <v>229</v>
      </c>
      <c r="C1820">
        <v>48</v>
      </c>
      <c r="D1820">
        <v>46</v>
      </c>
      <c r="E1820">
        <v>10</v>
      </c>
      <c r="F1820">
        <v>10</v>
      </c>
      <c r="G1820">
        <v>33</v>
      </c>
      <c r="H1820">
        <v>32</v>
      </c>
      <c r="I1820">
        <v>12</v>
      </c>
      <c r="J1820">
        <v>5320</v>
      </c>
      <c r="K1820">
        <v>36</v>
      </c>
      <c r="L1820">
        <v>58</v>
      </c>
      <c r="M1820">
        <v>36</v>
      </c>
      <c r="N1820">
        <v>186.13888888888889</v>
      </c>
      <c r="O1820">
        <v>0</v>
      </c>
      <c r="P1820">
        <v>0</v>
      </c>
      <c r="Q1820">
        <v>23</v>
      </c>
      <c r="R1820">
        <v>3393</v>
      </c>
      <c r="S1820">
        <v>0</v>
      </c>
      <c r="T1820">
        <v>0</v>
      </c>
      <c r="U1820">
        <v>8</v>
      </c>
      <c r="V1820">
        <v>2084</v>
      </c>
      <c r="W1820">
        <v>0</v>
      </c>
      <c r="X1820">
        <v>134286.79999999999</v>
      </c>
      <c r="Y1820">
        <v>58</v>
      </c>
      <c r="Z1820">
        <v>639.38</v>
      </c>
      <c r="AA1820">
        <v>3</v>
      </c>
      <c r="AB1820">
        <v>444</v>
      </c>
      <c r="AC1820">
        <v>14</v>
      </c>
      <c r="AD1820">
        <v>486.07</v>
      </c>
      <c r="AE1820">
        <v>0</v>
      </c>
      <c r="AF1820">
        <v>0</v>
      </c>
      <c r="AG1820">
        <v>0</v>
      </c>
      <c r="AH1820">
        <v>0</v>
      </c>
      <c r="AI1820">
        <v>1</v>
      </c>
      <c r="AJ1820">
        <v>4151</v>
      </c>
      <c r="AK1820">
        <v>0</v>
      </c>
      <c r="AL1820">
        <v>0</v>
      </c>
      <c r="AM1820">
        <v>15</v>
      </c>
      <c r="AN1820">
        <v>11</v>
      </c>
      <c r="AO1820">
        <v>544726.85</v>
      </c>
      <c r="AP1820">
        <v>8</v>
      </c>
      <c r="AQ1820">
        <v>41</v>
      </c>
      <c r="AR1820">
        <v>39</v>
      </c>
      <c r="AS1820">
        <v>18</v>
      </c>
      <c r="AT1820">
        <v>17</v>
      </c>
      <c r="AU1820">
        <v>23</v>
      </c>
      <c r="AV1820">
        <v>23</v>
      </c>
      <c r="AW1820">
        <v>2</v>
      </c>
      <c r="AX1820">
        <v>2</v>
      </c>
      <c r="AY1820">
        <v>0</v>
      </c>
      <c r="AZ1820">
        <v>0</v>
      </c>
      <c r="BA1820">
        <v>2</v>
      </c>
      <c r="BB1820">
        <v>2</v>
      </c>
      <c r="BC1820" s="5" t="s">
        <v>228</v>
      </c>
      <c r="BD1820" s="5" t="s">
        <v>229</v>
      </c>
      <c r="BE1820">
        <v>33</v>
      </c>
      <c r="BF1820">
        <v>32</v>
      </c>
      <c r="BG1820">
        <v>12</v>
      </c>
      <c r="BH1820">
        <v>11</v>
      </c>
      <c r="BI1820">
        <v>18</v>
      </c>
      <c r="BJ1820">
        <v>18</v>
      </c>
      <c r="BK1820">
        <v>0</v>
      </c>
      <c r="BL1820">
        <v>0</v>
      </c>
      <c r="BM1820" s="5">
        <v>2019</v>
      </c>
    </row>
    <row r="1821" spans="1:65" x14ac:dyDescent="0.35">
      <c r="A1821" s="5" t="s">
        <v>394</v>
      </c>
      <c r="B1821" s="5" t="s">
        <v>395</v>
      </c>
      <c r="C1821">
        <v>176</v>
      </c>
      <c r="D1821">
        <v>172</v>
      </c>
      <c r="E1821">
        <v>80</v>
      </c>
      <c r="F1821">
        <v>77</v>
      </c>
      <c r="G1821">
        <v>85</v>
      </c>
      <c r="H1821">
        <v>85</v>
      </c>
      <c r="I1821">
        <v>36</v>
      </c>
      <c r="J1821">
        <v>20260</v>
      </c>
      <c r="K1821">
        <v>106</v>
      </c>
      <c r="L1821">
        <v>121</v>
      </c>
      <c r="M1821">
        <v>204</v>
      </c>
      <c r="N1821">
        <v>507.11764705882399</v>
      </c>
      <c r="O1821">
        <v>1</v>
      </c>
      <c r="P1821">
        <v>100</v>
      </c>
      <c r="Q1821">
        <v>12</v>
      </c>
      <c r="R1821">
        <v>1928</v>
      </c>
      <c r="S1821">
        <v>0</v>
      </c>
      <c r="T1821">
        <v>0</v>
      </c>
      <c r="U1821">
        <v>14</v>
      </c>
      <c r="V1821">
        <v>3756</v>
      </c>
      <c r="W1821">
        <v>9927.6</v>
      </c>
      <c r="X1821">
        <v>705264.57</v>
      </c>
      <c r="Y1821">
        <v>121</v>
      </c>
      <c r="Z1821">
        <v>1005.2066115702499</v>
      </c>
      <c r="AA1821">
        <v>18</v>
      </c>
      <c r="AB1821">
        <v>524.11111111111097</v>
      </c>
      <c r="AC1821">
        <v>25</v>
      </c>
      <c r="AD1821">
        <v>1101.08</v>
      </c>
      <c r="AE1821">
        <v>2</v>
      </c>
      <c r="AF1821">
        <v>1519</v>
      </c>
      <c r="AG1821">
        <v>2</v>
      </c>
      <c r="AH1821">
        <v>1519</v>
      </c>
      <c r="AI1821">
        <v>0</v>
      </c>
      <c r="AJ1821">
        <v>0</v>
      </c>
      <c r="AK1821">
        <v>0</v>
      </c>
      <c r="AL1821">
        <v>0</v>
      </c>
      <c r="AM1821">
        <v>27</v>
      </c>
      <c r="AN1821">
        <v>20</v>
      </c>
      <c r="AO1821">
        <v>1085200</v>
      </c>
      <c r="AP1821">
        <v>10</v>
      </c>
      <c r="AQ1821">
        <v>148</v>
      </c>
      <c r="AR1821">
        <v>144</v>
      </c>
      <c r="AS1821">
        <v>105</v>
      </c>
      <c r="AT1821">
        <v>102</v>
      </c>
      <c r="AU1821">
        <v>43</v>
      </c>
      <c r="AV1821">
        <v>42</v>
      </c>
      <c r="AW1821">
        <v>16</v>
      </c>
      <c r="AX1821">
        <v>16</v>
      </c>
      <c r="AY1821">
        <v>3</v>
      </c>
      <c r="AZ1821">
        <v>3</v>
      </c>
      <c r="BA1821">
        <v>13</v>
      </c>
      <c r="BB1821">
        <v>13</v>
      </c>
      <c r="BC1821" s="5" t="s">
        <v>394</v>
      </c>
      <c r="BD1821" s="5" t="s">
        <v>395</v>
      </c>
      <c r="BE1821">
        <v>85</v>
      </c>
      <c r="BF1821">
        <v>85</v>
      </c>
      <c r="BG1821">
        <v>36</v>
      </c>
      <c r="BH1821">
        <v>36</v>
      </c>
      <c r="BI1821">
        <v>32</v>
      </c>
      <c r="BJ1821">
        <v>32</v>
      </c>
      <c r="BK1821">
        <v>0</v>
      </c>
      <c r="BL1821">
        <v>0</v>
      </c>
      <c r="BM1821" s="5">
        <v>2019</v>
      </c>
    </row>
    <row r="1822" spans="1:65" x14ac:dyDescent="0.35">
      <c r="A1822" s="5" t="s">
        <v>442</v>
      </c>
      <c r="B1822" s="5" t="s">
        <v>443</v>
      </c>
      <c r="C1822">
        <v>2</v>
      </c>
      <c r="D1822">
        <v>2</v>
      </c>
      <c r="E1822">
        <v>1</v>
      </c>
      <c r="F1822">
        <v>1</v>
      </c>
      <c r="G1822">
        <v>1</v>
      </c>
      <c r="H1822">
        <v>1</v>
      </c>
      <c r="I1822">
        <v>1</v>
      </c>
      <c r="J1822">
        <v>254</v>
      </c>
      <c r="K1822">
        <v>2</v>
      </c>
      <c r="L1822">
        <v>2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2</v>
      </c>
      <c r="Z1822">
        <v>815</v>
      </c>
      <c r="AA1822">
        <v>0</v>
      </c>
      <c r="AB1822">
        <v>0</v>
      </c>
      <c r="AC1822">
        <v>1</v>
      </c>
      <c r="AD1822">
        <v>1043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1</v>
      </c>
      <c r="AN1822">
        <v>1</v>
      </c>
      <c r="AO1822">
        <v>250000</v>
      </c>
      <c r="AP1822">
        <v>1</v>
      </c>
      <c r="AQ1822">
        <v>2</v>
      </c>
      <c r="AR1822">
        <v>2</v>
      </c>
      <c r="AS1822">
        <v>2</v>
      </c>
      <c r="AT1822">
        <v>2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 s="5" t="s">
        <v>442</v>
      </c>
      <c r="BD1822" s="5" t="s">
        <v>443</v>
      </c>
      <c r="BE1822">
        <v>1</v>
      </c>
      <c r="BF1822">
        <v>1</v>
      </c>
      <c r="BG1822">
        <v>1</v>
      </c>
      <c r="BH1822">
        <v>1</v>
      </c>
      <c r="BI1822">
        <v>0</v>
      </c>
      <c r="BJ1822">
        <v>0</v>
      </c>
      <c r="BK1822">
        <v>0</v>
      </c>
      <c r="BL1822">
        <v>0</v>
      </c>
      <c r="BM1822" s="5">
        <v>2019</v>
      </c>
    </row>
    <row r="1823" spans="1:65" x14ac:dyDescent="0.35">
      <c r="A1823" s="5" t="s">
        <v>582</v>
      </c>
      <c r="B1823" s="5" t="s">
        <v>583</v>
      </c>
      <c r="C1823">
        <v>3</v>
      </c>
      <c r="D1823">
        <v>3</v>
      </c>
      <c r="E1823">
        <v>3</v>
      </c>
      <c r="F1823">
        <v>3</v>
      </c>
      <c r="G1823">
        <v>0</v>
      </c>
      <c r="H1823">
        <v>0</v>
      </c>
      <c r="I1823">
        <v>0</v>
      </c>
      <c r="J1823">
        <v>471</v>
      </c>
      <c r="K1823">
        <v>0</v>
      </c>
      <c r="L1823">
        <v>0</v>
      </c>
      <c r="M1823">
        <v>1</v>
      </c>
      <c r="N1823">
        <v>15</v>
      </c>
      <c r="O1823">
        <v>1</v>
      </c>
      <c r="P1823">
        <v>15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1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 s="5" t="s">
        <v>582</v>
      </c>
      <c r="BD1823" s="5" t="s">
        <v>583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 s="5">
        <v>2019</v>
      </c>
    </row>
    <row r="1824" spans="1:65" x14ac:dyDescent="0.35">
      <c r="A1824" s="5" t="s">
        <v>252</v>
      </c>
      <c r="B1824" s="5" t="s">
        <v>253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1252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 s="5" t="s">
        <v>252</v>
      </c>
      <c r="BD1824" s="5" t="s">
        <v>253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 s="5">
        <v>2019</v>
      </c>
    </row>
    <row r="1825" spans="1:65" x14ac:dyDescent="0.35">
      <c r="A1825" s="5" t="s">
        <v>672</v>
      </c>
      <c r="B1825" s="5" t="s">
        <v>673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1116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 s="5" t="s">
        <v>672</v>
      </c>
      <c r="BD1825" s="5" t="s">
        <v>673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 s="5">
        <v>2019</v>
      </c>
    </row>
    <row r="1826" spans="1:65" x14ac:dyDescent="0.35">
      <c r="A1826" s="5" t="s">
        <v>396</v>
      </c>
      <c r="B1826" s="5" t="s">
        <v>397</v>
      </c>
      <c r="C1826">
        <v>2</v>
      </c>
      <c r="D1826">
        <v>2</v>
      </c>
      <c r="E1826">
        <v>2</v>
      </c>
      <c r="F1826">
        <v>2</v>
      </c>
      <c r="G1826">
        <v>0</v>
      </c>
      <c r="H1826">
        <v>0</v>
      </c>
      <c r="I1826">
        <v>0</v>
      </c>
      <c r="J1826">
        <v>23168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1</v>
      </c>
      <c r="AR1826">
        <v>1</v>
      </c>
      <c r="AS1826">
        <v>1</v>
      </c>
      <c r="AT1826">
        <v>1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 s="5" t="s">
        <v>396</v>
      </c>
      <c r="BD1826" s="5" t="s">
        <v>397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 s="5">
        <v>2019</v>
      </c>
    </row>
    <row r="1827" spans="1:65" x14ac:dyDescent="0.35">
      <c r="A1827" s="5" t="s">
        <v>270</v>
      </c>
      <c r="B1827" s="5" t="s">
        <v>271</v>
      </c>
      <c r="C1827">
        <v>1</v>
      </c>
      <c r="D1827">
        <v>1</v>
      </c>
      <c r="E1827">
        <v>1</v>
      </c>
      <c r="F1827">
        <v>1</v>
      </c>
      <c r="G1827">
        <v>0</v>
      </c>
      <c r="H1827">
        <v>0</v>
      </c>
      <c r="I1827">
        <v>0</v>
      </c>
      <c r="J1827">
        <v>116</v>
      </c>
      <c r="K1827">
        <v>1</v>
      </c>
      <c r="L1827">
        <v>3</v>
      </c>
      <c r="M1827">
        <v>3</v>
      </c>
      <c r="N1827">
        <v>239.333333333333</v>
      </c>
      <c r="O1827">
        <v>0</v>
      </c>
      <c r="P1827">
        <v>0</v>
      </c>
      <c r="Q1827">
        <v>1</v>
      </c>
      <c r="R1827">
        <v>161</v>
      </c>
      <c r="S1827">
        <v>0</v>
      </c>
      <c r="T1827">
        <v>0</v>
      </c>
      <c r="U1827">
        <v>2</v>
      </c>
      <c r="V1827">
        <v>557</v>
      </c>
      <c r="W1827">
        <v>0</v>
      </c>
      <c r="X1827">
        <v>8508.19</v>
      </c>
      <c r="Y1827">
        <v>3</v>
      </c>
      <c r="Z1827">
        <v>825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1</v>
      </c>
      <c r="AR1827">
        <v>1</v>
      </c>
      <c r="AS1827">
        <v>1</v>
      </c>
      <c r="AT1827">
        <v>1</v>
      </c>
      <c r="AU1827">
        <v>0</v>
      </c>
      <c r="AV1827">
        <v>0</v>
      </c>
      <c r="AW1827">
        <v>3</v>
      </c>
      <c r="AX1827">
        <v>3</v>
      </c>
      <c r="AY1827">
        <v>3</v>
      </c>
      <c r="AZ1827">
        <v>3</v>
      </c>
      <c r="BA1827">
        <v>0</v>
      </c>
      <c r="BB1827">
        <v>0</v>
      </c>
      <c r="BC1827" s="5" t="s">
        <v>270</v>
      </c>
      <c r="BD1827" s="5" t="s">
        <v>271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 s="5">
        <v>2019</v>
      </c>
    </row>
    <row r="1828" spans="1:65" x14ac:dyDescent="0.35">
      <c r="A1828" s="5" t="s">
        <v>310</v>
      </c>
      <c r="B1828" s="5" t="s">
        <v>311</v>
      </c>
      <c r="C1828">
        <v>31</v>
      </c>
      <c r="D1828">
        <v>31</v>
      </c>
      <c r="E1828">
        <v>11</v>
      </c>
      <c r="F1828">
        <v>11</v>
      </c>
      <c r="G1828">
        <v>20</v>
      </c>
      <c r="H1828">
        <v>20</v>
      </c>
      <c r="I1828">
        <v>2</v>
      </c>
      <c r="J1828">
        <v>7494</v>
      </c>
      <c r="K1828">
        <v>15</v>
      </c>
      <c r="L1828">
        <v>19</v>
      </c>
      <c r="M1828">
        <v>12</v>
      </c>
      <c r="N1828">
        <v>267.16666666666703</v>
      </c>
      <c r="O1828">
        <v>2</v>
      </c>
      <c r="P1828">
        <v>344</v>
      </c>
      <c r="Q1828">
        <v>0</v>
      </c>
      <c r="R1828">
        <v>0</v>
      </c>
      <c r="S1828">
        <v>5</v>
      </c>
      <c r="T1828">
        <v>1385</v>
      </c>
      <c r="U1828">
        <v>0</v>
      </c>
      <c r="V1828">
        <v>0</v>
      </c>
      <c r="W1828">
        <v>68988</v>
      </c>
      <c r="X1828">
        <v>0</v>
      </c>
      <c r="Y1828">
        <v>19</v>
      </c>
      <c r="Z1828">
        <v>497.15789473684202</v>
      </c>
      <c r="AA1828">
        <v>0</v>
      </c>
      <c r="AB1828">
        <v>0</v>
      </c>
      <c r="AC1828">
        <v>7</v>
      </c>
      <c r="AD1828">
        <v>266.28571428571399</v>
      </c>
      <c r="AE1828">
        <v>1</v>
      </c>
      <c r="AF1828">
        <v>365</v>
      </c>
      <c r="AG1828">
        <v>1</v>
      </c>
      <c r="AH1828">
        <v>365</v>
      </c>
      <c r="AI1828">
        <v>0</v>
      </c>
      <c r="AJ1828">
        <v>0</v>
      </c>
      <c r="AK1828">
        <v>0</v>
      </c>
      <c r="AL1828">
        <v>0</v>
      </c>
      <c r="AM1828">
        <v>8</v>
      </c>
      <c r="AN1828">
        <v>6</v>
      </c>
      <c r="AO1828">
        <v>439000</v>
      </c>
      <c r="AP1828">
        <v>5</v>
      </c>
      <c r="AQ1828">
        <v>27</v>
      </c>
      <c r="AR1828">
        <v>27</v>
      </c>
      <c r="AS1828">
        <v>3</v>
      </c>
      <c r="AT1828">
        <v>3</v>
      </c>
      <c r="AU1828">
        <v>24</v>
      </c>
      <c r="AV1828">
        <v>24</v>
      </c>
      <c r="AW1828">
        <v>8</v>
      </c>
      <c r="AX1828">
        <v>8</v>
      </c>
      <c r="AY1828">
        <v>1</v>
      </c>
      <c r="AZ1828">
        <v>1</v>
      </c>
      <c r="BA1828">
        <v>7</v>
      </c>
      <c r="BB1828">
        <v>7</v>
      </c>
      <c r="BC1828" s="5" t="s">
        <v>310</v>
      </c>
      <c r="BD1828" s="5" t="s">
        <v>311</v>
      </c>
      <c r="BE1828">
        <v>20</v>
      </c>
      <c r="BF1828">
        <v>20</v>
      </c>
      <c r="BG1828">
        <v>2</v>
      </c>
      <c r="BH1828">
        <v>2</v>
      </c>
      <c r="BI1828">
        <v>18</v>
      </c>
      <c r="BJ1828">
        <v>18</v>
      </c>
      <c r="BK1828">
        <v>0</v>
      </c>
      <c r="BL1828">
        <v>0</v>
      </c>
      <c r="BM1828" s="5">
        <v>2019</v>
      </c>
    </row>
    <row r="1829" spans="1:65" x14ac:dyDescent="0.35">
      <c r="A1829" s="5" t="s">
        <v>390</v>
      </c>
      <c r="B1829" s="5" t="s">
        <v>391</v>
      </c>
      <c r="C1829">
        <v>7</v>
      </c>
      <c r="D1829">
        <v>6</v>
      </c>
      <c r="E1829">
        <v>0</v>
      </c>
      <c r="F1829">
        <v>0</v>
      </c>
      <c r="G1829">
        <v>6</v>
      </c>
      <c r="H1829">
        <v>6</v>
      </c>
      <c r="I1829">
        <v>6</v>
      </c>
      <c r="J1829">
        <v>425</v>
      </c>
      <c r="K1829">
        <v>4</v>
      </c>
      <c r="L1829">
        <v>5</v>
      </c>
      <c r="M1829">
        <v>4</v>
      </c>
      <c r="N1829">
        <v>183.5</v>
      </c>
      <c r="O1829">
        <v>2</v>
      </c>
      <c r="P1829">
        <v>355</v>
      </c>
      <c r="Q1829">
        <v>0</v>
      </c>
      <c r="R1829">
        <v>0</v>
      </c>
      <c r="S1829">
        <v>2</v>
      </c>
      <c r="T1829">
        <v>379</v>
      </c>
      <c r="U1829">
        <v>0</v>
      </c>
      <c r="V1829">
        <v>0</v>
      </c>
      <c r="W1829">
        <v>22996</v>
      </c>
      <c r="X1829">
        <v>0</v>
      </c>
      <c r="Y1829">
        <v>5</v>
      </c>
      <c r="Z1829">
        <v>462</v>
      </c>
      <c r="AA1829">
        <v>1</v>
      </c>
      <c r="AB1829">
        <v>296</v>
      </c>
      <c r="AC1829">
        <v>2</v>
      </c>
      <c r="AD1829">
        <v>587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2</v>
      </c>
      <c r="AN1829">
        <v>2</v>
      </c>
      <c r="AO1829">
        <v>1500</v>
      </c>
      <c r="AP1829">
        <v>2</v>
      </c>
      <c r="AQ1829">
        <v>3</v>
      </c>
      <c r="AR1829">
        <v>3</v>
      </c>
      <c r="AS1829">
        <v>3</v>
      </c>
      <c r="AT1829">
        <v>3</v>
      </c>
      <c r="AU1829">
        <v>0</v>
      </c>
      <c r="AV1829">
        <v>0</v>
      </c>
      <c r="AW1829">
        <v>4</v>
      </c>
      <c r="AX1829">
        <v>4</v>
      </c>
      <c r="AY1829">
        <v>4</v>
      </c>
      <c r="AZ1829">
        <v>4</v>
      </c>
      <c r="BA1829">
        <v>0</v>
      </c>
      <c r="BB1829">
        <v>0</v>
      </c>
      <c r="BC1829" s="5" t="s">
        <v>390</v>
      </c>
      <c r="BD1829" s="5" t="s">
        <v>391</v>
      </c>
      <c r="BE1829">
        <v>6</v>
      </c>
      <c r="BF1829">
        <v>6</v>
      </c>
      <c r="BG1829">
        <v>6</v>
      </c>
      <c r="BH1829">
        <v>6</v>
      </c>
      <c r="BI1829">
        <v>0</v>
      </c>
      <c r="BJ1829">
        <v>0</v>
      </c>
      <c r="BK1829">
        <v>0</v>
      </c>
      <c r="BL1829">
        <v>0</v>
      </c>
      <c r="BM1829" s="5">
        <v>2019</v>
      </c>
    </row>
    <row r="1830" spans="1:65" x14ac:dyDescent="0.35">
      <c r="A1830" s="5" t="s">
        <v>230</v>
      </c>
      <c r="B1830" s="5" t="s">
        <v>231</v>
      </c>
      <c r="C1830">
        <v>3</v>
      </c>
      <c r="D1830">
        <v>3</v>
      </c>
      <c r="E1830">
        <v>0</v>
      </c>
      <c r="F1830">
        <v>0</v>
      </c>
      <c r="G1830">
        <v>3</v>
      </c>
      <c r="H1830">
        <v>3</v>
      </c>
      <c r="I1830">
        <v>3</v>
      </c>
      <c r="J1830">
        <v>1293</v>
      </c>
      <c r="K1830">
        <v>1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3</v>
      </c>
      <c r="AR1830">
        <v>3</v>
      </c>
      <c r="AS1830">
        <v>3</v>
      </c>
      <c r="AT1830">
        <v>3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 s="5" t="s">
        <v>230</v>
      </c>
      <c r="BD1830" s="5" t="s">
        <v>231</v>
      </c>
      <c r="BE1830">
        <v>3</v>
      </c>
      <c r="BF1830">
        <v>3</v>
      </c>
      <c r="BG1830">
        <v>3</v>
      </c>
      <c r="BH1830">
        <v>3</v>
      </c>
      <c r="BI1830">
        <v>0</v>
      </c>
      <c r="BJ1830">
        <v>0</v>
      </c>
      <c r="BK1830">
        <v>0</v>
      </c>
      <c r="BL1830">
        <v>0</v>
      </c>
      <c r="BM1830" s="5">
        <v>2019</v>
      </c>
    </row>
    <row r="1831" spans="1:65" x14ac:dyDescent="0.35">
      <c r="A1831" s="5" t="s">
        <v>204</v>
      </c>
      <c r="B1831" s="5" t="s">
        <v>205</v>
      </c>
      <c r="C1831">
        <v>74</v>
      </c>
      <c r="D1831">
        <v>69</v>
      </c>
      <c r="E1831">
        <v>6</v>
      </c>
      <c r="F1831">
        <v>6</v>
      </c>
      <c r="G1831">
        <v>68</v>
      </c>
      <c r="H1831">
        <v>65</v>
      </c>
      <c r="I1831">
        <v>62</v>
      </c>
      <c r="J1831">
        <v>6101</v>
      </c>
      <c r="K1831">
        <v>35</v>
      </c>
      <c r="L1831">
        <v>28</v>
      </c>
      <c r="M1831">
        <v>28</v>
      </c>
      <c r="N1831">
        <v>198.96428571428572</v>
      </c>
      <c r="O1831">
        <v>0</v>
      </c>
      <c r="P1831">
        <v>0</v>
      </c>
      <c r="Q1831">
        <v>17</v>
      </c>
      <c r="R1831">
        <v>2798</v>
      </c>
      <c r="S1831">
        <v>0</v>
      </c>
      <c r="T1831">
        <v>0</v>
      </c>
      <c r="U1831">
        <v>11</v>
      </c>
      <c r="V1831">
        <v>2773</v>
      </c>
      <c r="W1831">
        <v>0</v>
      </c>
      <c r="X1831">
        <v>96038</v>
      </c>
      <c r="Y1831">
        <v>28</v>
      </c>
      <c r="Z1831">
        <v>478.57</v>
      </c>
      <c r="AA1831">
        <v>2</v>
      </c>
      <c r="AB1831">
        <v>205.5</v>
      </c>
      <c r="AC1831">
        <v>15</v>
      </c>
      <c r="AD1831">
        <v>433.53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15</v>
      </c>
      <c r="AN1831">
        <v>11</v>
      </c>
      <c r="AO1831">
        <v>272927.71999999997</v>
      </c>
      <c r="AP1831">
        <v>10</v>
      </c>
      <c r="AQ1831">
        <v>6</v>
      </c>
      <c r="AR1831">
        <v>6</v>
      </c>
      <c r="AS1831">
        <v>0</v>
      </c>
      <c r="AT1831">
        <v>0</v>
      </c>
      <c r="AU1831">
        <v>6</v>
      </c>
      <c r="AV1831">
        <v>6</v>
      </c>
      <c r="AW1831">
        <v>1</v>
      </c>
      <c r="AX1831">
        <v>1</v>
      </c>
      <c r="AY1831">
        <v>0</v>
      </c>
      <c r="AZ1831">
        <v>0</v>
      </c>
      <c r="BA1831">
        <v>1</v>
      </c>
      <c r="BB1831">
        <v>1</v>
      </c>
      <c r="BC1831" s="5" t="s">
        <v>204</v>
      </c>
      <c r="BD1831" s="5" t="s">
        <v>205</v>
      </c>
      <c r="BE1831">
        <v>68</v>
      </c>
      <c r="BF1831">
        <v>65</v>
      </c>
      <c r="BG1831">
        <v>62</v>
      </c>
      <c r="BH1831">
        <v>60</v>
      </c>
      <c r="BI1831">
        <v>6</v>
      </c>
      <c r="BJ1831">
        <v>6</v>
      </c>
      <c r="BK1831">
        <v>0</v>
      </c>
      <c r="BL1831">
        <v>0</v>
      </c>
      <c r="BM1831" s="5">
        <v>2019</v>
      </c>
    </row>
    <row r="1832" spans="1:65" x14ac:dyDescent="0.35">
      <c r="A1832" s="5" t="s">
        <v>348</v>
      </c>
      <c r="B1832" s="5" t="s">
        <v>349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206</v>
      </c>
      <c r="K1832">
        <v>0</v>
      </c>
      <c r="L1832">
        <v>1</v>
      </c>
      <c r="M1832">
        <v>2</v>
      </c>
      <c r="N1832">
        <v>278.5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11498</v>
      </c>
      <c r="X1832">
        <v>0</v>
      </c>
      <c r="Y1832">
        <v>1</v>
      </c>
      <c r="Z1832">
        <v>332</v>
      </c>
      <c r="AA1832">
        <v>0</v>
      </c>
      <c r="AB1832">
        <v>0</v>
      </c>
      <c r="AC1832">
        <v>1</v>
      </c>
      <c r="AD1832">
        <v>332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1</v>
      </c>
      <c r="AN1832">
        <v>1</v>
      </c>
      <c r="AO1832">
        <v>1100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 s="5" t="s">
        <v>348</v>
      </c>
      <c r="BD1832" s="5" t="s">
        <v>349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 s="5">
        <v>2019</v>
      </c>
    </row>
    <row r="1833" spans="1:65" x14ac:dyDescent="0.35">
      <c r="A1833" s="5" t="s">
        <v>610</v>
      </c>
      <c r="B1833" s="5" t="s">
        <v>611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12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 s="5" t="s">
        <v>610</v>
      </c>
      <c r="BD1833" s="5" t="s">
        <v>611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 s="5">
        <v>2019</v>
      </c>
    </row>
    <row r="1834" spans="1:65" x14ac:dyDescent="0.35">
      <c r="A1834" s="5" t="s">
        <v>266</v>
      </c>
      <c r="B1834" s="5" t="s">
        <v>267</v>
      </c>
      <c r="C1834">
        <v>5</v>
      </c>
      <c r="D1834">
        <v>5</v>
      </c>
      <c r="E1834">
        <v>0</v>
      </c>
      <c r="F1834">
        <v>0</v>
      </c>
      <c r="G1834">
        <v>5</v>
      </c>
      <c r="H1834">
        <v>5</v>
      </c>
      <c r="I1834">
        <v>4</v>
      </c>
      <c r="J1834">
        <v>452</v>
      </c>
      <c r="K1834">
        <v>6</v>
      </c>
      <c r="L1834">
        <v>1</v>
      </c>
      <c r="M1834">
        <v>2</v>
      </c>
      <c r="N1834">
        <v>171.5</v>
      </c>
      <c r="O1834">
        <v>0</v>
      </c>
      <c r="P1834">
        <v>0</v>
      </c>
      <c r="Q1834">
        <v>1</v>
      </c>
      <c r="R1834">
        <v>14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9056.35</v>
      </c>
      <c r="Y1834">
        <v>1</v>
      </c>
      <c r="Z1834">
        <v>279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5</v>
      </c>
      <c r="AR1834">
        <v>5</v>
      </c>
      <c r="AS1834">
        <v>4</v>
      </c>
      <c r="AT1834">
        <v>4</v>
      </c>
      <c r="AU1834">
        <v>1</v>
      </c>
      <c r="AV1834">
        <v>1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 s="5" t="s">
        <v>266</v>
      </c>
      <c r="BD1834" s="5" t="s">
        <v>267</v>
      </c>
      <c r="BE1834">
        <v>5</v>
      </c>
      <c r="BF1834">
        <v>5</v>
      </c>
      <c r="BG1834">
        <v>4</v>
      </c>
      <c r="BH1834">
        <v>4</v>
      </c>
      <c r="BI1834">
        <v>1</v>
      </c>
      <c r="BJ1834">
        <v>1</v>
      </c>
      <c r="BK1834">
        <v>0</v>
      </c>
      <c r="BL1834">
        <v>0</v>
      </c>
      <c r="BM1834" s="5">
        <v>2019</v>
      </c>
    </row>
    <row r="1835" spans="1:65" x14ac:dyDescent="0.35">
      <c r="A1835" s="5" t="s">
        <v>622</v>
      </c>
      <c r="B1835" s="5" t="s">
        <v>623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747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 s="5" t="s">
        <v>622</v>
      </c>
      <c r="BD1835" s="5" t="s">
        <v>623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 s="5">
        <v>2019</v>
      </c>
    </row>
    <row r="1836" spans="1:65" x14ac:dyDescent="0.35">
      <c r="A1836" s="5" t="s">
        <v>70</v>
      </c>
      <c r="B1836" s="5" t="s">
        <v>71</v>
      </c>
      <c r="C1836">
        <v>4</v>
      </c>
      <c r="D1836">
        <v>4</v>
      </c>
      <c r="E1836">
        <v>3</v>
      </c>
      <c r="F1836">
        <v>3</v>
      </c>
      <c r="G1836">
        <v>1</v>
      </c>
      <c r="H1836">
        <v>1</v>
      </c>
      <c r="I1836">
        <v>1</v>
      </c>
      <c r="J1836">
        <v>1801</v>
      </c>
      <c r="K1836">
        <v>1</v>
      </c>
      <c r="L1836">
        <v>0</v>
      </c>
      <c r="M1836">
        <v>1</v>
      </c>
      <c r="N1836">
        <v>281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 s="5" t="s">
        <v>70</v>
      </c>
      <c r="BD1836" s="5" t="s">
        <v>71</v>
      </c>
      <c r="BE1836">
        <v>1</v>
      </c>
      <c r="BF1836">
        <v>1</v>
      </c>
      <c r="BG1836">
        <v>1</v>
      </c>
      <c r="BH1836">
        <v>1</v>
      </c>
      <c r="BI1836">
        <v>0</v>
      </c>
      <c r="BJ1836">
        <v>0</v>
      </c>
      <c r="BK1836">
        <v>0</v>
      </c>
      <c r="BL1836">
        <v>0</v>
      </c>
      <c r="BM1836" s="5">
        <v>2019</v>
      </c>
    </row>
    <row r="1837" spans="1:65" x14ac:dyDescent="0.35">
      <c r="A1837" s="5" t="s">
        <v>598</v>
      </c>
      <c r="B1837" s="5" t="s">
        <v>599</v>
      </c>
      <c r="C1837">
        <v>54</v>
      </c>
      <c r="D1837">
        <v>54</v>
      </c>
      <c r="E1837">
        <v>27</v>
      </c>
      <c r="F1837">
        <v>27</v>
      </c>
      <c r="G1837">
        <v>26</v>
      </c>
      <c r="H1837">
        <v>26</v>
      </c>
      <c r="I1837">
        <v>17</v>
      </c>
      <c r="J1837">
        <v>9475</v>
      </c>
      <c r="K1837">
        <v>25</v>
      </c>
      <c r="L1837">
        <v>19</v>
      </c>
      <c r="M1837">
        <v>30</v>
      </c>
      <c r="N1837">
        <v>279.933333333333</v>
      </c>
      <c r="O1837">
        <v>2</v>
      </c>
      <c r="P1837">
        <v>356</v>
      </c>
      <c r="Q1837">
        <v>6</v>
      </c>
      <c r="R1837">
        <v>693</v>
      </c>
      <c r="S1837">
        <v>0</v>
      </c>
      <c r="T1837">
        <v>0</v>
      </c>
      <c r="U1837">
        <v>1</v>
      </c>
      <c r="V1837">
        <v>296</v>
      </c>
      <c r="W1837">
        <v>10500</v>
      </c>
      <c r="X1837">
        <v>58740</v>
      </c>
      <c r="Y1837">
        <v>19</v>
      </c>
      <c r="Z1837">
        <v>917.15789473684197</v>
      </c>
      <c r="AA1837">
        <v>1</v>
      </c>
      <c r="AB1837">
        <v>61</v>
      </c>
      <c r="AC1837">
        <v>4</v>
      </c>
      <c r="AD1837">
        <v>1182.25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4</v>
      </c>
      <c r="AN1837">
        <v>1</v>
      </c>
      <c r="AO1837">
        <v>18000</v>
      </c>
      <c r="AP1837">
        <v>3</v>
      </c>
      <c r="AQ1837">
        <v>53</v>
      </c>
      <c r="AR1837">
        <v>53</v>
      </c>
      <c r="AS1837">
        <v>44</v>
      </c>
      <c r="AT1837">
        <v>44</v>
      </c>
      <c r="AU1837">
        <v>9</v>
      </c>
      <c r="AV1837">
        <v>9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 s="5" t="s">
        <v>598</v>
      </c>
      <c r="BD1837" s="5" t="s">
        <v>599</v>
      </c>
      <c r="BE1837">
        <v>26</v>
      </c>
      <c r="BF1837">
        <v>26</v>
      </c>
      <c r="BG1837">
        <v>17</v>
      </c>
      <c r="BH1837">
        <v>17</v>
      </c>
      <c r="BI1837">
        <v>9</v>
      </c>
      <c r="BJ1837">
        <v>9</v>
      </c>
      <c r="BK1837">
        <v>0</v>
      </c>
      <c r="BL1837">
        <v>0</v>
      </c>
      <c r="BM1837" s="5">
        <v>2019</v>
      </c>
    </row>
    <row r="1838" spans="1:65" x14ac:dyDescent="0.35">
      <c r="A1838" s="5" t="s">
        <v>210</v>
      </c>
      <c r="B1838" s="5" t="s">
        <v>211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53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 s="5" t="s">
        <v>210</v>
      </c>
      <c r="BD1838" s="5" t="s">
        <v>211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 s="5">
        <v>2019</v>
      </c>
    </row>
    <row r="1839" spans="1:65" x14ac:dyDescent="0.35">
      <c r="A1839" s="5" t="s">
        <v>214</v>
      </c>
      <c r="B1839" s="5" t="s">
        <v>215</v>
      </c>
      <c r="C1839">
        <v>1</v>
      </c>
      <c r="D1839">
        <v>1</v>
      </c>
      <c r="E1839">
        <v>1</v>
      </c>
      <c r="F1839">
        <v>1</v>
      </c>
      <c r="G1839">
        <v>0</v>
      </c>
      <c r="H1839">
        <v>0</v>
      </c>
      <c r="I1839">
        <v>0</v>
      </c>
      <c r="J1839">
        <v>305</v>
      </c>
      <c r="K1839">
        <v>1</v>
      </c>
      <c r="L1839">
        <v>1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1</v>
      </c>
      <c r="Z1839">
        <v>56</v>
      </c>
      <c r="AA1839">
        <v>1</v>
      </c>
      <c r="AB1839">
        <v>56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1</v>
      </c>
      <c r="AR1839">
        <v>1</v>
      </c>
      <c r="AS1839">
        <v>1</v>
      </c>
      <c r="AT1839">
        <v>1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 s="5" t="s">
        <v>214</v>
      </c>
      <c r="BD1839" s="5" t="s">
        <v>215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 s="5">
        <v>2019</v>
      </c>
    </row>
    <row r="1840" spans="1:65" x14ac:dyDescent="0.35">
      <c r="A1840" s="5" t="s">
        <v>162</v>
      </c>
      <c r="B1840" s="5" t="s">
        <v>163</v>
      </c>
      <c r="C1840">
        <v>6</v>
      </c>
      <c r="D1840">
        <v>4</v>
      </c>
      <c r="E1840">
        <v>1</v>
      </c>
      <c r="F1840">
        <v>1</v>
      </c>
      <c r="G1840">
        <v>5</v>
      </c>
      <c r="H1840">
        <v>4</v>
      </c>
      <c r="I1840">
        <v>4</v>
      </c>
      <c r="J1840">
        <v>860</v>
      </c>
      <c r="K1840">
        <v>3</v>
      </c>
      <c r="L1840">
        <v>4</v>
      </c>
      <c r="M1840">
        <v>2</v>
      </c>
      <c r="N1840">
        <v>256.5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2</v>
      </c>
      <c r="V1840">
        <v>513</v>
      </c>
      <c r="W1840">
        <v>0</v>
      </c>
      <c r="X1840">
        <v>24461</v>
      </c>
      <c r="Y1840">
        <v>4</v>
      </c>
      <c r="Z1840">
        <v>246.5</v>
      </c>
      <c r="AA1840">
        <v>0</v>
      </c>
      <c r="AB1840">
        <v>0</v>
      </c>
      <c r="AC1840">
        <v>1</v>
      </c>
      <c r="AD1840">
        <v>509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1</v>
      </c>
      <c r="AN1840">
        <v>1</v>
      </c>
      <c r="AO1840">
        <v>20000</v>
      </c>
      <c r="AP1840">
        <v>1</v>
      </c>
      <c r="AQ1840">
        <v>5</v>
      </c>
      <c r="AR1840">
        <v>4</v>
      </c>
      <c r="AS1840">
        <v>4</v>
      </c>
      <c r="AT1840">
        <v>3</v>
      </c>
      <c r="AU1840">
        <v>1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 s="5" t="s">
        <v>162</v>
      </c>
      <c r="BD1840" s="5" t="s">
        <v>163</v>
      </c>
      <c r="BE1840">
        <v>5</v>
      </c>
      <c r="BF1840">
        <v>4</v>
      </c>
      <c r="BG1840">
        <v>4</v>
      </c>
      <c r="BH1840">
        <v>4</v>
      </c>
      <c r="BI1840">
        <v>1</v>
      </c>
      <c r="BJ1840">
        <v>1</v>
      </c>
      <c r="BK1840">
        <v>0</v>
      </c>
      <c r="BL1840">
        <v>0</v>
      </c>
      <c r="BM1840" s="5">
        <v>2019</v>
      </c>
    </row>
    <row r="1841" spans="1:65" x14ac:dyDescent="0.35">
      <c r="A1841" s="5" t="s">
        <v>496</v>
      </c>
      <c r="B1841" s="5" t="s">
        <v>497</v>
      </c>
      <c r="C1841">
        <v>1</v>
      </c>
      <c r="D1841">
        <v>1</v>
      </c>
      <c r="E1841">
        <v>0</v>
      </c>
      <c r="F1841">
        <v>0</v>
      </c>
      <c r="G1841">
        <v>1</v>
      </c>
      <c r="H1841">
        <v>1</v>
      </c>
      <c r="I1841">
        <v>1</v>
      </c>
      <c r="J1841">
        <v>121</v>
      </c>
      <c r="K1841">
        <v>1</v>
      </c>
      <c r="L1841">
        <v>1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1</v>
      </c>
      <c r="Z1841">
        <v>12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 s="5" t="s">
        <v>496</v>
      </c>
      <c r="BD1841" s="5" t="s">
        <v>497</v>
      </c>
      <c r="BE1841">
        <v>1</v>
      </c>
      <c r="BF1841">
        <v>1</v>
      </c>
      <c r="BG1841">
        <v>1</v>
      </c>
      <c r="BH1841">
        <v>1</v>
      </c>
      <c r="BI1841">
        <v>0</v>
      </c>
      <c r="BJ1841">
        <v>0</v>
      </c>
      <c r="BK1841">
        <v>0</v>
      </c>
      <c r="BL1841">
        <v>0</v>
      </c>
      <c r="BM1841" s="5">
        <v>2019</v>
      </c>
    </row>
    <row r="1842" spans="1:65" x14ac:dyDescent="0.35">
      <c r="A1842" s="5" t="s">
        <v>398</v>
      </c>
      <c r="B1842" s="5" t="s">
        <v>399</v>
      </c>
      <c r="C1842">
        <v>47</v>
      </c>
      <c r="D1842">
        <v>47</v>
      </c>
      <c r="E1842">
        <v>23</v>
      </c>
      <c r="F1842">
        <v>23</v>
      </c>
      <c r="G1842">
        <v>19</v>
      </c>
      <c r="H1842">
        <v>19</v>
      </c>
      <c r="I1842">
        <v>2</v>
      </c>
      <c r="J1842">
        <v>8301</v>
      </c>
      <c r="K1842">
        <v>23</v>
      </c>
      <c r="L1842">
        <v>23</v>
      </c>
      <c r="M1842">
        <v>16</v>
      </c>
      <c r="N1842">
        <v>202.125</v>
      </c>
      <c r="O1842">
        <v>0</v>
      </c>
      <c r="P1842">
        <v>0</v>
      </c>
      <c r="Q1842">
        <v>10</v>
      </c>
      <c r="R1842">
        <v>1518</v>
      </c>
      <c r="S1842">
        <v>0</v>
      </c>
      <c r="T1842">
        <v>0</v>
      </c>
      <c r="U1842">
        <v>6</v>
      </c>
      <c r="V1842">
        <v>1716</v>
      </c>
      <c r="W1842">
        <v>0</v>
      </c>
      <c r="X1842">
        <v>54943</v>
      </c>
      <c r="Y1842">
        <v>23</v>
      </c>
      <c r="Z1842">
        <v>579.09</v>
      </c>
      <c r="AA1842">
        <v>2</v>
      </c>
      <c r="AB1842">
        <v>91.5</v>
      </c>
      <c r="AC1842">
        <v>5</v>
      </c>
      <c r="AD1842">
        <v>735.4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5</v>
      </c>
      <c r="AN1842">
        <v>3</v>
      </c>
      <c r="AO1842">
        <v>37324</v>
      </c>
      <c r="AP1842">
        <v>5</v>
      </c>
      <c r="AQ1842">
        <v>44</v>
      </c>
      <c r="AR1842">
        <v>44</v>
      </c>
      <c r="AS1842">
        <v>21</v>
      </c>
      <c r="AT1842">
        <v>21</v>
      </c>
      <c r="AU1842">
        <v>23</v>
      </c>
      <c r="AV1842">
        <v>23</v>
      </c>
      <c r="AW1842">
        <v>15</v>
      </c>
      <c r="AX1842">
        <v>15</v>
      </c>
      <c r="AY1842">
        <v>15</v>
      </c>
      <c r="AZ1842">
        <v>15</v>
      </c>
      <c r="BA1842">
        <v>0</v>
      </c>
      <c r="BB1842">
        <v>0</v>
      </c>
      <c r="BC1842" s="5" t="s">
        <v>398</v>
      </c>
      <c r="BD1842" s="5" t="s">
        <v>399</v>
      </c>
      <c r="BE1842">
        <v>19</v>
      </c>
      <c r="BF1842">
        <v>19</v>
      </c>
      <c r="BG1842">
        <v>2</v>
      </c>
      <c r="BH1842">
        <v>2</v>
      </c>
      <c r="BI1842">
        <v>17</v>
      </c>
      <c r="BJ1842">
        <v>17</v>
      </c>
      <c r="BK1842">
        <v>0</v>
      </c>
      <c r="BL1842">
        <v>0</v>
      </c>
      <c r="BM1842" s="5">
        <v>2019</v>
      </c>
    </row>
    <row r="1843" spans="1:65" x14ac:dyDescent="0.35">
      <c r="A1843" s="5" t="s">
        <v>194</v>
      </c>
      <c r="B1843" s="5" t="s">
        <v>195</v>
      </c>
      <c r="C1843">
        <v>59</v>
      </c>
      <c r="D1843">
        <v>59</v>
      </c>
      <c r="E1843">
        <v>26</v>
      </c>
      <c r="F1843">
        <v>26</v>
      </c>
      <c r="G1843">
        <v>32</v>
      </c>
      <c r="H1843">
        <v>32</v>
      </c>
      <c r="I1843">
        <v>1</v>
      </c>
      <c r="J1843">
        <v>3629</v>
      </c>
      <c r="K1843">
        <v>24</v>
      </c>
      <c r="L1843">
        <v>21</v>
      </c>
      <c r="M1843">
        <v>18</v>
      </c>
      <c r="N1843">
        <v>223.666666666667</v>
      </c>
      <c r="O1843">
        <v>4</v>
      </c>
      <c r="P1843">
        <v>657</v>
      </c>
      <c r="Q1843">
        <v>2</v>
      </c>
      <c r="R1843">
        <v>226</v>
      </c>
      <c r="S1843">
        <v>4</v>
      </c>
      <c r="T1843">
        <v>933</v>
      </c>
      <c r="U1843">
        <v>1</v>
      </c>
      <c r="V1843">
        <v>243</v>
      </c>
      <c r="W1843">
        <v>51741</v>
      </c>
      <c r="X1843">
        <v>52776</v>
      </c>
      <c r="Y1843">
        <v>21</v>
      </c>
      <c r="Z1843">
        <v>702.61904761904805</v>
      </c>
      <c r="AA1843">
        <v>3</v>
      </c>
      <c r="AB1843">
        <v>23.3333333333333</v>
      </c>
      <c r="AC1843">
        <v>3</v>
      </c>
      <c r="AD1843">
        <v>571.66666666666697</v>
      </c>
      <c r="AE1843">
        <v>0</v>
      </c>
      <c r="AF1843">
        <v>0</v>
      </c>
      <c r="AG1843">
        <v>0</v>
      </c>
      <c r="AH1843">
        <v>0</v>
      </c>
      <c r="AI1843">
        <v>1</v>
      </c>
      <c r="AJ1843">
        <v>1645</v>
      </c>
      <c r="AK1843">
        <v>0</v>
      </c>
      <c r="AL1843">
        <v>0</v>
      </c>
      <c r="AM1843">
        <v>4</v>
      </c>
      <c r="AN1843">
        <v>3</v>
      </c>
      <c r="AO1843">
        <v>71500</v>
      </c>
      <c r="AP1843">
        <v>2</v>
      </c>
      <c r="AQ1843">
        <v>53</v>
      </c>
      <c r="AR1843">
        <v>53</v>
      </c>
      <c r="AS1843">
        <v>16</v>
      </c>
      <c r="AT1843">
        <v>16</v>
      </c>
      <c r="AU1843">
        <v>37</v>
      </c>
      <c r="AV1843">
        <v>37</v>
      </c>
      <c r="AW1843">
        <v>1</v>
      </c>
      <c r="AX1843">
        <v>1</v>
      </c>
      <c r="AY1843">
        <v>0</v>
      </c>
      <c r="AZ1843">
        <v>0</v>
      </c>
      <c r="BA1843">
        <v>1</v>
      </c>
      <c r="BB1843">
        <v>1</v>
      </c>
      <c r="BC1843" s="5" t="s">
        <v>194</v>
      </c>
      <c r="BD1843" s="5" t="s">
        <v>195</v>
      </c>
      <c r="BE1843">
        <v>32</v>
      </c>
      <c r="BF1843">
        <v>32</v>
      </c>
      <c r="BG1843">
        <v>1</v>
      </c>
      <c r="BH1843">
        <v>1</v>
      </c>
      <c r="BI1843">
        <v>30</v>
      </c>
      <c r="BJ1843">
        <v>30</v>
      </c>
      <c r="BK1843">
        <v>0</v>
      </c>
      <c r="BL1843">
        <v>0</v>
      </c>
      <c r="BM1843" s="5">
        <v>2019</v>
      </c>
    </row>
    <row r="1844" spans="1:65" x14ac:dyDescent="0.35">
      <c r="A1844" s="5" t="s">
        <v>240</v>
      </c>
      <c r="B1844" s="5" t="s">
        <v>241</v>
      </c>
      <c r="C1844">
        <v>44</v>
      </c>
      <c r="D1844">
        <v>42</v>
      </c>
      <c r="E1844">
        <v>10</v>
      </c>
      <c r="F1844">
        <v>9</v>
      </c>
      <c r="G1844">
        <v>34</v>
      </c>
      <c r="H1844">
        <v>34</v>
      </c>
      <c r="I1844">
        <v>21</v>
      </c>
      <c r="J1844">
        <v>6702</v>
      </c>
      <c r="K1844">
        <v>12</v>
      </c>
      <c r="L1844">
        <v>26</v>
      </c>
      <c r="M1844">
        <v>18</v>
      </c>
      <c r="N1844">
        <v>295.33333333333297</v>
      </c>
      <c r="O1844">
        <v>0</v>
      </c>
      <c r="P1844">
        <v>0</v>
      </c>
      <c r="Q1844">
        <v>2</v>
      </c>
      <c r="R1844">
        <v>289</v>
      </c>
      <c r="S1844">
        <v>0</v>
      </c>
      <c r="T1844">
        <v>0</v>
      </c>
      <c r="U1844">
        <v>14</v>
      </c>
      <c r="V1844">
        <v>4028</v>
      </c>
      <c r="W1844">
        <v>0</v>
      </c>
      <c r="X1844">
        <v>95154</v>
      </c>
      <c r="Y1844">
        <v>26</v>
      </c>
      <c r="Z1844">
        <v>626.15384615384596</v>
      </c>
      <c r="AA1844">
        <v>1</v>
      </c>
      <c r="AB1844">
        <v>843</v>
      </c>
      <c r="AC1844">
        <v>14</v>
      </c>
      <c r="AD1844">
        <v>829.57142857142901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14</v>
      </c>
      <c r="AN1844">
        <v>13</v>
      </c>
      <c r="AO1844">
        <v>565523</v>
      </c>
      <c r="AP1844">
        <v>14</v>
      </c>
      <c r="AQ1844">
        <v>13</v>
      </c>
      <c r="AR1844">
        <v>13</v>
      </c>
      <c r="AS1844">
        <v>0</v>
      </c>
      <c r="AT1844">
        <v>0</v>
      </c>
      <c r="AU1844">
        <v>13</v>
      </c>
      <c r="AV1844">
        <v>13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 s="5" t="s">
        <v>240</v>
      </c>
      <c r="BD1844" s="5" t="s">
        <v>241</v>
      </c>
      <c r="BE1844">
        <v>34</v>
      </c>
      <c r="BF1844">
        <v>34</v>
      </c>
      <c r="BG1844">
        <v>21</v>
      </c>
      <c r="BH1844">
        <v>21</v>
      </c>
      <c r="BI1844">
        <v>13</v>
      </c>
      <c r="BJ1844">
        <v>13</v>
      </c>
      <c r="BK1844">
        <v>0</v>
      </c>
      <c r="BL1844">
        <v>0</v>
      </c>
      <c r="BM1844" s="5">
        <v>2019</v>
      </c>
    </row>
    <row r="1845" spans="1:65" x14ac:dyDescent="0.35">
      <c r="A1845" s="5" t="s">
        <v>186</v>
      </c>
      <c r="B1845" s="5" t="s">
        <v>187</v>
      </c>
      <c r="C1845">
        <v>6</v>
      </c>
      <c r="D1845">
        <v>6</v>
      </c>
      <c r="E1845">
        <v>0</v>
      </c>
      <c r="F1845">
        <v>0</v>
      </c>
      <c r="G1845">
        <v>2</v>
      </c>
      <c r="H1845">
        <v>2</v>
      </c>
      <c r="I1845">
        <v>0</v>
      </c>
      <c r="J1845">
        <v>375</v>
      </c>
      <c r="K1845">
        <v>4</v>
      </c>
      <c r="L1845">
        <v>3</v>
      </c>
      <c r="M1845">
        <v>1</v>
      </c>
      <c r="N1845">
        <v>154</v>
      </c>
      <c r="O1845">
        <v>0</v>
      </c>
      <c r="P1845">
        <v>0</v>
      </c>
      <c r="Q1845">
        <v>1</v>
      </c>
      <c r="R1845">
        <v>154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3407.5</v>
      </c>
      <c r="Y1845">
        <v>3</v>
      </c>
      <c r="Z1845">
        <v>116.67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6</v>
      </c>
      <c r="AR1845">
        <v>6</v>
      </c>
      <c r="AS1845">
        <v>1</v>
      </c>
      <c r="AT1845">
        <v>1</v>
      </c>
      <c r="AU1845">
        <v>5</v>
      </c>
      <c r="AV1845">
        <v>5</v>
      </c>
      <c r="AW1845">
        <v>1</v>
      </c>
      <c r="AX1845">
        <v>1</v>
      </c>
      <c r="AY1845">
        <v>1</v>
      </c>
      <c r="AZ1845">
        <v>1</v>
      </c>
      <c r="BA1845">
        <v>0</v>
      </c>
      <c r="BB1845">
        <v>0</v>
      </c>
      <c r="BC1845" s="5" t="s">
        <v>186</v>
      </c>
      <c r="BD1845" s="5" t="s">
        <v>187</v>
      </c>
      <c r="BE1845">
        <v>2</v>
      </c>
      <c r="BF1845">
        <v>2</v>
      </c>
      <c r="BG1845">
        <v>0</v>
      </c>
      <c r="BH1845">
        <v>0</v>
      </c>
      <c r="BI1845">
        <v>2</v>
      </c>
      <c r="BJ1845">
        <v>2</v>
      </c>
      <c r="BK1845">
        <v>0</v>
      </c>
      <c r="BL1845">
        <v>0</v>
      </c>
      <c r="BM1845" s="5">
        <v>2019</v>
      </c>
    </row>
    <row r="1846" spans="1:65" x14ac:dyDescent="0.35">
      <c r="A1846" s="5" t="s">
        <v>570</v>
      </c>
      <c r="B1846" s="5" t="s">
        <v>571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385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 s="5" t="s">
        <v>570</v>
      </c>
      <c r="BD1846" s="5" t="s">
        <v>571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 s="5">
        <v>2019</v>
      </c>
    </row>
    <row r="1847" spans="1:65" x14ac:dyDescent="0.35">
      <c r="A1847" s="5" t="s">
        <v>638</v>
      </c>
      <c r="B1847" s="5" t="s">
        <v>639</v>
      </c>
      <c r="C1847">
        <v>5</v>
      </c>
      <c r="D1847">
        <v>5</v>
      </c>
      <c r="E1847">
        <v>5</v>
      </c>
      <c r="F1847">
        <v>5</v>
      </c>
      <c r="G1847">
        <v>0</v>
      </c>
      <c r="H1847">
        <v>0</v>
      </c>
      <c r="I1847">
        <v>0</v>
      </c>
      <c r="J1847">
        <v>1771</v>
      </c>
      <c r="K1847">
        <v>2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 s="5" t="s">
        <v>638</v>
      </c>
      <c r="BD1847" s="5" t="s">
        <v>639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 s="5">
        <v>2019</v>
      </c>
    </row>
    <row r="1848" spans="1:65" x14ac:dyDescent="0.35">
      <c r="A1848" s="5" t="s">
        <v>574</v>
      </c>
      <c r="B1848" s="5" t="s">
        <v>575</v>
      </c>
      <c r="C1848">
        <v>1</v>
      </c>
      <c r="D1848">
        <v>1</v>
      </c>
      <c r="E1848">
        <v>1</v>
      </c>
      <c r="F1848">
        <v>1</v>
      </c>
      <c r="G1848">
        <v>0</v>
      </c>
      <c r="H1848">
        <v>0</v>
      </c>
      <c r="I1848">
        <v>0</v>
      </c>
      <c r="J1848">
        <v>845</v>
      </c>
      <c r="K1848">
        <v>0</v>
      </c>
      <c r="L1848">
        <v>1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1</v>
      </c>
      <c r="Z1848">
        <v>659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1</v>
      </c>
      <c r="AR1848">
        <v>1</v>
      </c>
      <c r="AS1848">
        <v>1</v>
      </c>
      <c r="AT1848">
        <v>1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 s="5" t="s">
        <v>574</v>
      </c>
      <c r="BD1848" s="5" t="s">
        <v>575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 s="5">
        <v>2019</v>
      </c>
    </row>
    <row r="1849" spans="1:65" x14ac:dyDescent="0.35">
      <c r="A1849" s="5" t="s">
        <v>358</v>
      </c>
      <c r="B1849" s="5" t="s">
        <v>359</v>
      </c>
      <c r="C1849">
        <v>742</v>
      </c>
      <c r="D1849">
        <v>722</v>
      </c>
      <c r="E1849">
        <v>226</v>
      </c>
      <c r="F1849">
        <v>221</v>
      </c>
      <c r="G1849">
        <v>466</v>
      </c>
      <c r="H1849">
        <v>462</v>
      </c>
      <c r="I1849">
        <v>293</v>
      </c>
      <c r="J1849">
        <v>35790</v>
      </c>
      <c r="K1849">
        <v>456</v>
      </c>
      <c r="L1849">
        <v>396</v>
      </c>
      <c r="M1849">
        <v>466</v>
      </c>
      <c r="N1849">
        <v>178.48068669527899</v>
      </c>
      <c r="O1849">
        <v>0</v>
      </c>
      <c r="P1849">
        <v>0</v>
      </c>
      <c r="Q1849">
        <v>281</v>
      </c>
      <c r="R1849">
        <v>36549</v>
      </c>
      <c r="S1849">
        <v>0</v>
      </c>
      <c r="T1849">
        <v>0</v>
      </c>
      <c r="U1849">
        <v>101</v>
      </c>
      <c r="V1849">
        <v>22975</v>
      </c>
      <c r="W1849">
        <v>0</v>
      </c>
      <c r="X1849">
        <v>1836592.29</v>
      </c>
      <c r="Y1849">
        <v>396</v>
      </c>
      <c r="Z1849">
        <v>688.92171717171698</v>
      </c>
      <c r="AA1849">
        <v>27</v>
      </c>
      <c r="AB1849">
        <v>297.11111111111097</v>
      </c>
      <c r="AC1849">
        <v>61</v>
      </c>
      <c r="AD1849">
        <v>454</v>
      </c>
      <c r="AE1849">
        <v>4</v>
      </c>
      <c r="AF1849">
        <v>637.75</v>
      </c>
      <c r="AG1849">
        <v>4</v>
      </c>
      <c r="AH1849">
        <v>637.75</v>
      </c>
      <c r="AI1849">
        <v>2</v>
      </c>
      <c r="AJ1849">
        <v>1685.5</v>
      </c>
      <c r="AK1849">
        <v>0</v>
      </c>
      <c r="AL1849">
        <v>0</v>
      </c>
      <c r="AM1849">
        <v>67</v>
      </c>
      <c r="AN1849">
        <v>37</v>
      </c>
      <c r="AO1849">
        <v>779485.67</v>
      </c>
      <c r="AP1849">
        <v>42</v>
      </c>
      <c r="AQ1849">
        <v>733</v>
      </c>
      <c r="AR1849">
        <v>714</v>
      </c>
      <c r="AS1849">
        <v>550</v>
      </c>
      <c r="AT1849">
        <v>513</v>
      </c>
      <c r="AU1849">
        <v>183</v>
      </c>
      <c r="AV1849">
        <v>182</v>
      </c>
      <c r="AW1849">
        <v>19</v>
      </c>
      <c r="AX1849">
        <v>19</v>
      </c>
      <c r="AY1849">
        <v>0</v>
      </c>
      <c r="AZ1849">
        <v>0</v>
      </c>
      <c r="BA1849">
        <v>19</v>
      </c>
      <c r="BB1849">
        <v>19</v>
      </c>
      <c r="BC1849" s="5" t="s">
        <v>358</v>
      </c>
      <c r="BD1849" s="5" t="s">
        <v>359</v>
      </c>
      <c r="BE1849">
        <v>466</v>
      </c>
      <c r="BF1849">
        <v>462</v>
      </c>
      <c r="BG1849">
        <v>293</v>
      </c>
      <c r="BH1849">
        <v>291</v>
      </c>
      <c r="BI1849">
        <v>159</v>
      </c>
      <c r="BJ1849">
        <v>158</v>
      </c>
      <c r="BK1849">
        <v>0</v>
      </c>
      <c r="BL1849">
        <v>0</v>
      </c>
      <c r="BM1849" s="5">
        <v>2019</v>
      </c>
    </row>
    <row r="1850" spans="1:65" x14ac:dyDescent="0.35">
      <c r="A1850" s="5" t="s">
        <v>372</v>
      </c>
      <c r="B1850" s="5" t="s">
        <v>373</v>
      </c>
      <c r="C1850">
        <v>37</v>
      </c>
      <c r="D1850">
        <v>32</v>
      </c>
      <c r="E1850">
        <v>11</v>
      </c>
      <c r="F1850">
        <v>10</v>
      </c>
      <c r="G1850">
        <v>23</v>
      </c>
      <c r="H1850">
        <v>21</v>
      </c>
      <c r="I1850">
        <v>11</v>
      </c>
      <c r="J1850">
        <v>4365</v>
      </c>
      <c r="K1850">
        <v>24</v>
      </c>
      <c r="L1850">
        <v>19</v>
      </c>
      <c r="M1850">
        <v>9</v>
      </c>
      <c r="N1850">
        <v>175.77777777777777</v>
      </c>
      <c r="O1850">
        <v>0</v>
      </c>
      <c r="P1850">
        <v>0</v>
      </c>
      <c r="Q1850">
        <v>9</v>
      </c>
      <c r="R1850">
        <v>1582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40938.86</v>
      </c>
      <c r="Y1850">
        <v>19</v>
      </c>
      <c r="Z1850">
        <v>506.53</v>
      </c>
      <c r="AA1850">
        <v>0</v>
      </c>
      <c r="AB1850">
        <v>0</v>
      </c>
      <c r="AC1850">
        <v>5</v>
      </c>
      <c r="AD1850">
        <v>450.4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5</v>
      </c>
      <c r="AN1850">
        <v>3</v>
      </c>
      <c r="AO1850">
        <v>332675</v>
      </c>
      <c r="AP1850">
        <v>3</v>
      </c>
      <c r="AQ1850">
        <v>15</v>
      </c>
      <c r="AR1850">
        <v>14</v>
      </c>
      <c r="AS1850">
        <v>1</v>
      </c>
      <c r="AT1850">
        <v>1</v>
      </c>
      <c r="AU1850">
        <v>14</v>
      </c>
      <c r="AV1850">
        <v>13</v>
      </c>
      <c r="AW1850">
        <v>1</v>
      </c>
      <c r="AX1850">
        <v>1</v>
      </c>
      <c r="AY1850">
        <v>0</v>
      </c>
      <c r="AZ1850">
        <v>0</v>
      </c>
      <c r="BA1850">
        <v>1</v>
      </c>
      <c r="BB1850">
        <v>1</v>
      </c>
      <c r="BC1850" s="5" t="s">
        <v>372</v>
      </c>
      <c r="BD1850" s="5" t="s">
        <v>373</v>
      </c>
      <c r="BE1850">
        <v>23</v>
      </c>
      <c r="BF1850">
        <v>21</v>
      </c>
      <c r="BG1850">
        <v>11</v>
      </c>
      <c r="BH1850">
        <v>10</v>
      </c>
      <c r="BI1850">
        <v>11</v>
      </c>
      <c r="BJ1850">
        <v>10</v>
      </c>
      <c r="BK1850">
        <v>0</v>
      </c>
      <c r="BL1850">
        <v>0</v>
      </c>
      <c r="BM1850" s="5">
        <v>2019</v>
      </c>
    </row>
    <row r="1851" spans="1:65" x14ac:dyDescent="0.35">
      <c r="A1851" s="5" t="s">
        <v>480</v>
      </c>
      <c r="B1851" s="5" t="s">
        <v>481</v>
      </c>
      <c r="C1851">
        <v>22</v>
      </c>
      <c r="D1851">
        <v>22</v>
      </c>
      <c r="E1851">
        <v>5</v>
      </c>
      <c r="F1851">
        <v>5</v>
      </c>
      <c r="G1851">
        <v>12</v>
      </c>
      <c r="H1851">
        <v>12</v>
      </c>
      <c r="I1851">
        <v>5</v>
      </c>
      <c r="J1851">
        <v>1136</v>
      </c>
      <c r="K1851">
        <v>11</v>
      </c>
      <c r="L1851">
        <v>19</v>
      </c>
      <c r="M1851">
        <v>5</v>
      </c>
      <c r="N1851">
        <v>324.39999999999998</v>
      </c>
      <c r="O1851">
        <v>1</v>
      </c>
      <c r="P1851">
        <v>9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17700</v>
      </c>
      <c r="X1851">
        <v>0</v>
      </c>
      <c r="Y1851">
        <v>19</v>
      </c>
      <c r="Z1851">
        <v>854.89473684210498</v>
      </c>
      <c r="AA1851">
        <v>1</v>
      </c>
      <c r="AB1851">
        <v>911</v>
      </c>
      <c r="AC1851">
        <v>2</v>
      </c>
      <c r="AD1851">
        <v>935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2</v>
      </c>
      <c r="AN1851">
        <v>1</v>
      </c>
      <c r="AO1851">
        <v>21478.400000000001</v>
      </c>
      <c r="AP1851">
        <v>2</v>
      </c>
      <c r="AQ1851">
        <v>10</v>
      </c>
      <c r="AR1851">
        <v>10</v>
      </c>
      <c r="AS1851">
        <v>5</v>
      </c>
      <c r="AT1851">
        <v>5</v>
      </c>
      <c r="AU1851">
        <v>5</v>
      </c>
      <c r="AV1851">
        <v>5</v>
      </c>
      <c r="AW1851">
        <v>5</v>
      </c>
      <c r="AX1851">
        <v>5</v>
      </c>
      <c r="AY1851">
        <v>4</v>
      </c>
      <c r="AZ1851">
        <v>4</v>
      </c>
      <c r="BA1851">
        <v>1</v>
      </c>
      <c r="BB1851">
        <v>1</v>
      </c>
      <c r="BC1851" s="5" t="s">
        <v>480</v>
      </c>
      <c r="BD1851" s="5" t="s">
        <v>481</v>
      </c>
      <c r="BE1851">
        <v>12</v>
      </c>
      <c r="BF1851">
        <v>12</v>
      </c>
      <c r="BG1851">
        <v>5</v>
      </c>
      <c r="BH1851">
        <v>5</v>
      </c>
      <c r="BI1851">
        <v>3</v>
      </c>
      <c r="BJ1851">
        <v>3</v>
      </c>
      <c r="BK1851">
        <v>0</v>
      </c>
      <c r="BL1851">
        <v>0</v>
      </c>
      <c r="BM1851" s="5">
        <v>2019</v>
      </c>
    </row>
    <row r="1852" spans="1:65" x14ac:dyDescent="0.35">
      <c r="A1852" s="5" t="s">
        <v>366</v>
      </c>
      <c r="B1852" s="5" t="s">
        <v>367</v>
      </c>
      <c r="C1852">
        <v>107</v>
      </c>
      <c r="D1852">
        <v>99</v>
      </c>
      <c r="E1852">
        <v>32</v>
      </c>
      <c r="F1852">
        <v>31</v>
      </c>
      <c r="G1852">
        <v>70</v>
      </c>
      <c r="H1852">
        <v>66</v>
      </c>
      <c r="I1852">
        <v>19</v>
      </c>
      <c r="J1852">
        <v>14571</v>
      </c>
      <c r="K1852">
        <v>63</v>
      </c>
      <c r="L1852">
        <v>58</v>
      </c>
      <c r="M1852">
        <v>39</v>
      </c>
      <c r="N1852">
        <v>193.71794871794901</v>
      </c>
      <c r="O1852">
        <v>0</v>
      </c>
      <c r="P1852">
        <v>0</v>
      </c>
      <c r="Q1852">
        <v>22</v>
      </c>
      <c r="R1852">
        <v>3120</v>
      </c>
      <c r="S1852">
        <v>0</v>
      </c>
      <c r="T1852">
        <v>0</v>
      </c>
      <c r="U1852">
        <v>14</v>
      </c>
      <c r="V1852">
        <v>3686</v>
      </c>
      <c r="W1852">
        <v>0</v>
      </c>
      <c r="X1852">
        <v>172575</v>
      </c>
      <c r="Y1852">
        <v>58</v>
      </c>
      <c r="Z1852">
        <v>537.87931034482801</v>
      </c>
      <c r="AA1852">
        <v>4</v>
      </c>
      <c r="AB1852">
        <v>257.5</v>
      </c>
      <c r="AC1852">
        <v>16</v>
      </c>
      <c r="AD1852">
        <v>547.125</v>
      </c>
      <c r="AE1852">
        <v>3</v>
      </c>
      <c r="AF1852">
        <v>462.66666666666703</v>
      </c>
      <c r="AG1852">
        <v>3</v>
      </c>
      <c r="AH1852">
        <v>462.66666666666703</v>
      </c>
      <c r="AI1852">
        <v>1</v>
      </c>
      <c r="AJ1852">
        <v>1381</v>
      </c>
      <c r="AK1852">
        <v>0</v>
      </c>
      <c r="AL1852">
        <v>0</v>
      </c>
      <c r="AM1852">
        <v>20</v>
      </c>
      <c r="AN1852">
        <v>13</v>
      </c>
      <c r="AO1852">
        <v>208549</v>
      </c>
      <c r="AP1852">
        <v>15</v>
      </c>
      <c r="AQ1852">
        <v>82</v>
      </c>
      <c r="AR1852">
        <v>76</v>
      </c>
      <c r="AS1852">
        <v>33</v>
      </c>
      <c r="AT1852">
        <v>31</v>
      </c>
      <c r="AU1852">
        <v>49</v>
      </c>
      <c r="AV1852">
        <v>47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 s="5" t="s">
        <v>366</v>
      </c>
      <c r="BD1852" s="5" t="s">
        <v>367</v>
      </c>
      <c r="BE1852">
        <v>70</v>
      </c>
      <c r="BF1852">
        <v>66</v>
      </c>
      <c r="BG1852">
        <v>19</v>
      </c>
      <c r="BH1852">
        <v>18</v>
      </c>
      <c r="BI1852">
        <v>43</v>
      </c>
      <c r="BJ1852">
        <v>40</v>
      </c>
      <c r="BK1852">
        <v>0</v>
      </c>
      <c r="BL1852">
        <v>0</v>
      </c>
      <c r="BM1852" s="5">
        <v>2019</v>
      </c>
    </row>
    <row r="1853" spans="1:65" x14ac:dyDescent="0.35">
      <c r="A1853" s="5" t="s">
        <v>354</v>
      </c>
      <c r="B1853" s="5" t="s">
        <v>355</v>
      </c>
      <c r="C1853">
        <v>3</v>
      </c>
      <c r="D1853">
        <v>3</v>
      </c>
      <c r="E1853">
        <v>1</v>
      </c>
      <c r="F1853">
        <v>1</v>
      </c>
      <c r="G1853">
        <v>2</v>
      </c>
      <c r="H1853">
        <v>2</v>
      </c>
      <c r="I1853">
        <v>2</v>
      </c>
      <c r="J1853">
        <v>84</v>
      </c>
      <c r="K1853">
        <v>2</v>
      </c>
      <c r="L1853">
        <v>0</v>
      </c>
      <c r="M1853">
        <v>1</v>
      </c>
      <c r="N1853">
        <v>163</v>
      </c>
      <c r="O1853">
        <v>0</v>
      </c>
      <c r="P1853">
        <v>0</v>
      </c>
      <c r="Q1853">
        <v>1</v>
      </c>
      <c r="R1853">
        <v>163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308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 s="5" t="s">
        <v>354</v>
      </c>
      <c r="BD1853" s="5" t="s">
        <v>355</v>
      </c>
      <c r="BE1853">
        <v>2</v>
      </c>
      <c r="BF1853">
        <v>2</v>
      </c>
      <c r="BG1853">
        <v>2</v>
      </c>
      <c r="BH1853">
        <v>2</v>
      </c>
      <c r="BI1853">
        <v>0</v>
      </c>
      <c r="BJ1853">
        <v>0</v>
      </c>
      <c r="BK1853">
        <v>0</v>
      </c>
      <c r="BL1853">
        <v>0</v>
      </c>
      <c r="BM1853" s="5">
        <v>2019</v>
      </c>
    </row>
    <row r="1854" spans="1:65" x14ac:dyDescent="0.35">
      <c r="A1854" s="5" t="s">
        <v>296</v>
      </c>
      <c r="B1854" s="5" t="s">
        <v>297</v>
      </c>
      <c r="C1854">
        <v>32</v>
      </c>
      <c r="D1854">
        <v>27</v>
      </c>
      <c r="E1854">
        <v>9</v>
      </c>
      <c r="F1854">
        <v>8</v>
      </c>
      <c r="G1854">
        <v>23</v>
      </c>
      <c r="H1854">
        <v>20</v>
      </c>
      <c r="I1854">
        <v>6</v>
      </c>
      <c r="J1854">
        <v>1284</v>
      </c>
      <c r="K1854">
        <v>16</v>
      </c>
      <c r="L1854">
        <v>11</v>
      </c>
      <c r="M1854">
        <v>18</v>
      </c>
      <c r="N1854">
        <v>179.944444444444</v>
      </c>
      <c r="O1854">
        <v>0</v>
      </c>
      <c r="P1854">
        <v>0</v>
      </c>
      <c r="Q1854">
        <v>14</v>
      </c>
      <c r="R1854">
        <v>2323</v>
      </c>
      <c r="S1854">
        <v>0</v>
      </c>
      <c r="T1854">
        <v>0</v>
      </c>
      <c r="U1854">
        <v>2</v>
      </c>
      <c r="V1854">
        <v>447</v>
      </c>
      <c r="W1854">
        <v>0</v>
      </c>
      <c r="X1854">
        <v>81840.22</v>
      </c>
      <c r="Y1854">
        <v>11</v>
      </c>
      <c r="Z1854">
        <v>731.45454545454504</v>
      </c>
      <c r="AA1854">
        <v>0</v>
      </c>
      <c r="AB1854">
        <v>0</v>
      </c>
      <c r="AC1854">
        <v>2</v>
      </c>
      <c r="AD1854">
        <v>502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2</v>
      </c>
      <c r="AN1854">
        <v>0</v>
      </c>
      <c r="AO1854">
        <v>0</v>
      </c>
      <c r="AP1854">
        <v>2</v>
      </c>
      <c r="AQ1854">
        <v>30</v>
      </c>
      <c r="AR1854">
        <v>26</v>
      </c>
      <c r="AS1854">
        <v>13</v>
      </c>
      <c r="AT1854">
        <v>12</v>
      </c>
      <c r="AU1854">
        <v>17</v>
      </c>
      <c r="AV1854">
        <v>16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 s="5" t="s">
        <v>296</v>
      </c>
      <c r="BD1854" s="5" t="s">
        <v>297</v>
      </c>
      <c r="BE1854">
        <v>23</v>
      </c>
      <c r="BF1854">
        <v>20</v>
      </c>
      <c r="BG1854">
        <v>6</v>
      </c>
      <c r="BH1854">
        <v>6</v>
      </c>
      <c r="BI1854">
        <v>17</v>
      </c>
      <c r="BJ1854">
        <v>16</v>
      </c>
      <c r="BK1854">
        <v>0</v>
      </c>
      <c r="BL1854">
        <v>0</v>
      </c>
      <c r="BM1854" s="5">
        <v>2019</v>
      </c>
    </row>
    <row r="1855" spans="1:65" x14ac:dyDescent="0.35">
      <c r="A1855" s="5" t="s">
        <v>176</v>
      </c>
      <c r="B1855" s="5" t="s">
        <v>177</v>
      </c>
      <c r="C1855">
        <v>59</v>
      </c>
      <c r="D1855">
        <v>54</v>
      </c>
      <c r="E1855">
        <v>21</v>
      </c>
      <c r="F1855">
        <v>19</v>
      </c>
      <c r="G1855">
        <v>35</v>
      </c>
      <c r="H1855">
        <v>35</v>
      </c>
      <c r="I1855">
        <v>11</v>
      </c>
      <c r="J1855">
        <v>10286</v>
      </c>
      <c r="K1855">
        <v>37</v>
      </c>
      <c r="L1855">
        <v>58</v>
      </c>
      <c r="M1855">
        <v>40</v>
      </c>
      <c r="N1855">
        <v>215.2</v>
      </c>
      <c r="O1855">
        <v>0</v>
      </c>
      <c r="P1855">
        <v>0</v>
      </c>
      <c r="Q1855">
        <v>26</v>
      </c>
      <c r="R1855">
        <v>3695</v>
      </c>
      <c r="S1855">
        <v>0</v>
      </c>
      <c r="T1855">
        <v>0</v>
      </c>
      <c r="U1855">
        <v>8</v>
      </c>
      <c r="V1855">
        <v>1847</v>
      </c>
      <c r="W1855">
        <v>0</v>
      </c>
      <c r="X1855">
        <v>154921.20000000001</v>
      </c>
      <c r="Y1855">
        <v>58</v>
      </c>
      <c r="Z1855">
        <v>654.09</v>
      </c>
      <c r="AA1855">
        <v>14</v>
      </c>
      <c r="AB1855">
        <v>484.29</v>
      </c>
      <c r="AC1855">
        <v>13</v>
      </c>
      <c r="AD1855">
        <v>597.85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13</v>
      </c>
      <c r="AN1855">
        <v>9</v>
      </c>
      <c r="AO1855">
        <v>210876</v>
      </c>
      <c r="AP1855">
        <v>8</v>
      </c>
      <c r="AQ1855">
        <v>54</v>
      </c>
      <c r="AR1855">
        <v>51</v>
      </c>
      <c r="AS1855">
        <v>28</v>
      </c>
      <c r="AT1855">
        <v>26</v>
      </c>
      <c r="AU1855">
        <v>26</v>
      </c>
      <c r="AV1855">
        <v>26</v>
      </c>
      <c r="AW1855">
        <v>15</v>
      </c>
      <c r="AX1855">
        <v>15</v>
      </c>
      <c r="AY1855">
        <v>9</v>
      </c>
      <c r="AZ1855">
        <v>9</v>
      </c>
      <c r="BA1855">
        <v>6</v>
      </c>
      <c r="BB1855">
        <v>6</v>
      </c>
      <c r="BC1855" s="5" t="s">
        <v>176</v>
      </c>
      <c r="BD1855" s="5" t="s">
        <v>177</v>
      </c>
      <c r="BE1855">
        <v>35</v>
      </c>
      <c r="BF1855">
        <v>35</v>
      </c>
      <c r="BG1855">
        <v>11</v>
      </c>
      <c r="BH1855">
        <v>11</v>
      </c>
      <c r="BI1855">
        <v>24</v>
      </c>
      <c r="BJ1855">
        <v>24</v>
      </c>
      <c r="BK1855">
        <v>0</v>
      </c>
      <c r="BL1855">
        <v>0</v>
      </c>
      <c r="BM1855" s="5">
        <v>2019</v>
      </c>
    </row>
    <row r="1856" spans="1:65" x14ac:dyDescent="0.35">
      <c r="A1856" s="5" t="s">
        <v>478</v>
      </c>
      <c r="B1856" s="5" t="s">
        <v>479</v>
      </c>
      <c r="C1856">
        <v>9</v>
      </c>
      <c r="D1856">
        <v>8</v>
      </c>
      <c r="E1856">
        <v>2</v>
      </c>
      <c r="F1856">
        <v>2</v>
      </c>
      <c r="G1856">
        <v>7</v>
      </c>
      <c r="H1856">
        <v>7</v>
      </c>
      <c r="I1856">
        <v>7</v>
      </c>
      <c r="J1856">
        <v>1283</v>
      </c>
      <c r="K1856">
        <v>5</v>
      </c>
      <c r="L1856">
        <v>4</v>
      </c>
      <c r="M1856">
        <v>5</v>
      </c>
      <c r="N1856">
        <v>263.8</v>
      </c>
      <c r="O1856">
        <v>1</v>
      </c>
      <c r="P1856">
        <v>180</v>
      </c>
      <c r="Q1856">
        <v>0</v>
      </c>
      <c r="R1856">
        <v>0</v>
      </c>
      <c r="S1856">
        <v>1</v>
      </c>
      <c r="T1856">
        <v>295</v>
      </c>
      <c r="U1856">
        <v>1</v>
      </c>
      <c r="V1856">
        <v>270</v>
      </c>
      <c r="W1856">
        <v>12160</v>
      </c>
      <c r="X1856">
        <v>9740</v>
      </c>
      <c r="Y1856">
        <v>4</v>
      </c>
      <c r="Z1856">
        <v>719.5</v>
      </c>
      <c r="AA1856">
        <v>1</v>
      </c>
      <c r="AB1856">
        <v>202</v>
      </c>
      <c r="AC1856">
        <v>1</v>
      </c>
      <c r="AD1856">
        <v>4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1</v>
      </c>
      <c r="AN1856">
        <v>0</v>
      </c>
      <c r="AO1856">
        <v>0</v>
      </c>
      <c r="AP1856">
        <v>1</v>
      </c>
      <c r="AQ1856">
        <v>1</v>
      </c>
      <c r="AR1856">
        <v>1</v>
      </c>
      <c r="AS1856">
        <v>1</v>
      </c>
      <c r="AT1856">
        <v>1</v>
      </c>
      <c r="AU1856">
        <v>0</v>
      </c>
      <c r="AV1856">
        <v>0</v>
      </c>
      <c r="AW1856">
        <v>1</v>
      </c>
      <c r="AX1856">
        <v>1</v>
      </c>
      <c r="AY1856">
        <v>0</v>
      </c>
      <c r="AZ1856">
        <v>0</v>
      </c>
      <c r="BA1856">
        <v>1</v>
      </c>
      <c r="BB1856">
        <v>1</v>
      </c>
      <c r="BC1856" s="5" t="s">
        <v>478</v>
      </c>
      <c r="BD1856" s="5" t="s">
        <v>479</v>
      </c>
      <c r="BE1856">
        <v>7</v>
      </c>
      <c r="BF1856">
        <v>7</v>
      </c>
      <c r="BG1856">
        <v>7</v>
      </c>
      <c r="BH1856">
        <v>7</v>
      </c>
      <c r="BI1856">
        <v>0</v>
      </c>
      <c r="BJ1856">
        <v>0</v>
      </c>
      <c r="BK1856">
        <v>0</v>
      </c>
      <c r="BL1856">
        <v>0</v>
      </c>
      <c r="BM1856" s="5">
        <v>2019</v>
      </c>
    </row>
    <row r="1857" spans="1:65" x14ac:dyDescent="0.35">
      <c r="A1857" s="5" t="s">
        <v>262</v>
      </c>
      <c r="B1857" s="5" t="s">
        <v>263</v>
      </c>
      <c r="C1857">
        <v>2</v>
      </c>
      <c r="D1857">
        <v>2</v>
      </c>
      <c r="E1857">
        <v>0</v>
      </c>
      <c r="F1857">
        <v>0</v>
      </c>
      <c r="G1857">
        <v>2</v>
      </c>
      <c r="H1857">
        <v>2</v>
      </c>
      <c r="I1857">
        <v>2</v>
      </c>
      <c r="J1857">
        <v>902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2</v>
      </c>
      <c r="AR1857">
        <v>2</v>
      </c>
      <c r="AS1857">
        <v>2</v>
      </c>
      <c r="AT1857">
        <v>2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 s="5" t="s">
        <v>262</v>
      </c>
      <c r="BD1857" s="5" t="s">
        <v>263</v>
      </c>
      <c r="BE1857">
        <v>2</v>
      </c>
      <c r="BF1857">
        <v>2</v>
      </c>
      <c r="BG1857">
        <v>2</v>
      </c>
      <c r="BH1857">
        <v>2</v>
      </c>
      <c r="BI1857">
        <v>0</v>
      </c>
      <c r="BJ1857">
        <v>0</v>
      </c>
      <c r="BK1857">
        <v>0</v>
      </c>
      <c r="BL1857">
        <v>0</v>
      </c>
      <c r="BM1857" s="5">
        <v>2019</v>
      </c>
    </row>
    <row r="1858" spans="1:65" x14ac:dyDescent="0.35">
      <c r="A1858" s="5" t="s">
        <v>234</v>
      </c>
      <c r="B1858" s="5" t="s">
        <v>235</v>
      </c>
      <c r="C1858">
        <v>22</v>
      </c>
      <c r="D1858">
        <v>21</v>
      </c>
      <c r="E1858">
        <v>10</v>
      </c>
      <c r="F1858">
        <v>10</v>
      </c>
      <c r="G1858">
        <v>12</v>
      </c>
      <c r="H1858">
        <v>12</v>
      </c>
      <c r="I1858">
        <v>8</v>
      </c>
      <c r="J1858">
        <v>1467</v>
      </c>
      <c r="K1858">
        <v>10</v>
      </c>
      <c r="L1858">
        <v>14</v>
      </c>
      <c r="M1858">
        <v>4</v>
      </c>
      <c r="N1858">
        <v>200.5</v>
      </c>
      <c r="O1858">
        <v>0</v>
      </c>
      <c r="P1858">
        <v>0</v>
      </c>
      <c r="Q1858">
        <v>2</v>
      </c>
      <c r="R1858">
        <v>317</v>
      </c>
      <c r="S1858">
        <v>0</v>
      </c>
      <c r="T1858">
        <v>0</v>
      </c>
      <c r="U1858">
        <v>2</v>
      </c>
      <c r="V1858">
        <v>485</v>
      </c>
      <c r="W1858">
        <v>0</v>
      </c>
      <c r="X1858">
        <v>16994</v>
      </c>
      <c r="Y1858">
        <v>14</v>
      </c>
      <c r="Z1858">
        <v>680.36</v>
      </c>
      <c r="AA1858">
        <v>0</v>
      </c>
      <c r="AB1858">
        <v>0</v>
      </c>
      <c r="AC1858">
        <v>10</v>
      </c>
      <c r="AD1858">
        <v>642.5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10</v>
      </c>
      <c r="AN1858">
        <v>10</v>
      </c>
      <c r="AO1858">
        <v>580749.98</v>
      </c>
      <c r="AP1858">
        <v>5</v>
      </c>
      <c r="AQ1858">
        <v>7</v>
      </c>
      <c r="AR1858">
        <v>7</v>
      </c>
      <c r="AS1858">
        <v>3</v>
      </c>
      <c r="AT1858">
        <v>3</v>
      </c>
      <c r="AU1858">
        <v>4</v>
      </c>
      <c r="AV1858">
        <v>4</v>
      </c>
      <c r="AW1858">
        <v>3</v>
      </c>
      <c r="AX1858">
        <v>2</v>
      </c>
      <c r="AY1858">
        <v>0</v>
      </c>
      <c r="AZ1858">
        <v>0</v>
      </c>
      <c r="BA1858">
        <v>3</v>
      </c>
      <c r="BB1858">
        <v>2</v>
      </c>
      <c r="BC1858" s="5" t="s">
        <v>234</v>
      </c>
      <c r="BD1858" s="5" t="s">
        <v>235</v>
      </c>
      <c r="BE1858">
        <v>12</v>
      </c>
      <c r="BF1858">
        <v>12</v>
      </c>
      <c r="BG1858">
        <v>8</v>
      </c>
      <c r="BH1858">
        <v>8</v>
      </c>
      <c r="BI1858">
        <v>4</v>
      </c>
      <c r="BJ1858">
        <v>4</v>
      </c>
      <c r="BK1858">
        <v>0</v>
      </c>
      <c r="BL1858">
        <v>0</v>
      </c>
      <c r="BM1858" s="5">
        <v>2019</v>
      </c>
    </row>
    <row r="1859" spans="1:65" x14ac:dyDescent="0.35">
      <c r="A1859" s="5" t="s">
        <v>312</v>
      </c>
      <c r="B1859" s="5" t="s">
        <v>313</v>
      </c>
      <c r="C1859">
        <v>26</v>
      </c>
      <c r="D1859">
        <v>26</v>
      </c>
      <c r="E1859">
        <v>13</v>
      </c>
      <c r="F1859">
        <v>13</v>
      </c>
      <c r="G1859">
        <v>13</v>
      </c>
      <c r="H1859">
        <v>13</v>
      </c>
      <c r="I1859">
        <v>8</v>
      </c>
      <c r="J1859">
        <v>1984</v>
      </c>
      <c r="K1859">
        <v>16</v>
      </c>
      <c r="L1859">
        <v>17</v>
      </c>
      <c r="M1859">
        <v>17</v>
      </c>
      <c r="N1859">
        <v>139.41176470588201</v>
      </c>
      <c r="O1859">
        <v>0</v>
      </c>
      <c r="P1859">
        <v>0</v>
      </c>
      <c r="Q1859">
        <v>16</v>
      </c>
      <c r="R1859">
        <v>2160</v>
      </c>
      <c r="S1859">
        <v>0</v>
      </c>
      <c r="T1859">
        <v>0</v>
      </c>
      <c r="U1859">
        <v>1</v>
      </c>
      <c r="V1859">
        <v>210</v>
      </c>
      <c r="W1859">
        <v>0</v>
      </c>
      <c r="X1859">
        <v>55093.54</v>
      </c>
      <c r="Y1859">
        <v>17</v>
      </c>
      <c r="Z1859">
        <v>631.11764705882399</v>
      </c>
      <c r="AA1859">
        <v>4</v>
      </c>
      <c r="AB1859">
        <v>360</v>
      </c>
      <c r="AC1859">
        <v>5</v>
      </c>
      <c r="AD1859">
        <v>473.6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5</v>
      </c>
      <c r="AN1859">
        <v>4</v>
      </c>
      <c r="AO1859">
        <v>94514.02</v>
      </c>
      <c r="AP1859">
        <v>2</v>
      </c>
      <c r="AQ1859">
        <v>13</v>
      </c>
      <c r="AR1859">
        <v>13</v>
      </c>
      <c r="AS1859">
        <v>7</v>
      </c>
      <c r="AT1859">
        <v>7</v>
      </c>
      <c r="AU1859">
        <v>6</v>
      </c>
      <c r="AV1859">
        <v>6</v>
      </c>
      <c r="AW1859">
        <v>1</v>
      </c>
      <c r="AX1859">
        <v>1</v>
      </c>
      <c r="AY1859">
        <v>0</v>
      </c>
      <c r="AZ1859">
        <v>0</v>
      </c>
      <c r="BA1859">
        <v>1</v>
      </c>
      <c r="BB1859">
        <v>1</v>
      </c>
      <c r="BC1859" s="5" t="s">
        <v>312</v>
      </c>
      <c r="BD1859" s="5" t="s">
        <v>313</v>
      </c>
      <c r="BE1859">
        <v>13</v>
      </c>
      <c r="BF1859">
        <v>13</v>
      </c>
      <c r="BG1859">
        <v>8</v>
      </c>
      <c r="BH1859">
        <v>8</v>
      </c>
      <c r="BI1859">
        <v>5</v>
      </c>
      <c r="BJ1859">
        <v>5</v>
      </c>
      <c r="BK1859">
        <v>0</v>
      </c>
      <c r="BL1859">
        <v>0</v>
      </c>
      <c r="BM1859" s="5">
        <v>2019</v>
      </c>
    </row>
    <row r="1860" spans="1:65" x14ac:dyDescent="0.35">
      <c r="A1860" s="5" t="s">
        <v>284</v>
      </c>
      <c r="B1860" s="5" t="s">
        <v>285</v>
      </c>
      <c r="C1860">
        <v>12</v>
      </c>
      <c r="D1860">
        <v>12</v>
      </c>
      <c r="E1860">
        <v>3</v>
      </c>
      <c r="F1860">
        <v>3</v>
      </c>
      <c r="G1860">
        <v>9</v>
      </c>
      <c r="H1860">
        <v>9</v>
      </c>
      <c r="I1860">
        <v>4</v>
      </c>
      <c r="J1860">
        <v>1687</v>
      </c>
      <c r="K1860">
        <v>8</v>
      </c>
      <c r="L1860">
        <v>6</v>
      </c>
      <c r="M1860">
        <v>5</v>
      </c>
      <c r="N1860">
        <v>221.6</v>
      </c>
      <c r="O1860">
        <v>0</v>
      </c>
      <c r="P1860">
        <v>0</v>
      </c>
      <c r="Q1860">
        <v>2</v>
      </c>
      <c r="R1860">
        <v>297</v>
      </c>
      <c r="S1860">
        <v>0</v>
      </c>
      <c r="T1860">
        <v>0</v>
      </c>
      <c r="U1860">
        <v>3</v>
      </c>
      <c r="V1860">
        <v>811</v>
      </c>
      <c r="W1860">
        <v>0</v>
      </c>
      <c r="X1860">
        <v>19800</v>
      </c>
      <c r="Y1860">
        <v>6</v>
      </c>
      <c r="Z1860">
        <v>652.66666666666697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12</v>
      </c>
      <c r="AR1860">
        <v>12</v>
      </c>
      <c r="AS1860">
        <v>7</v>
      </c>
      <c r="AT1860">
        <v>7</v>
      </c>
      <c r="AU1860">
        <v>5</v>
      </c>
      <c r="AV1860">
        <v>5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 s="5" t="s">
        <v>284</v>
      </c>
      <c r="BD1860" s="5" t="s">
        <v>285</v>
      </c>
      <c r="BE1860">
        <v>9</v>
      </c>
      <c r="BF1860">
        <v>9</v>
      </c>
      <c r="BG1860">
        <v>4</v>
      </c>
      <c r="BH1860">
        <v>4</v>
      </c>
      <c r="BI1860">
        <v>5</v>
      </c>
      <c r="BJ1860">
        <v>5</v>
      </c>
      <c r="BK1860">
        <v>0</v>
      </c>
      <c r="BL1860">
        <v>0</v>
      </c>
      <c r="BM1860" s="5">
        <v>2019</v>
      </c>
    </row>
    <row r="1861" spans="1:65" x14ac:dyDescent="0.35">
      <c r="A1861" s="5" t="s">
        <v>434</v>
      </c>
      <c r="B1861" s="5" t="s">
        <v>435</v>
      </c>
      <c r="C1861">
        <v>379</v>
      </c>
      <c r="D1861">
        <v>379</v>
      </c>
      <c r="E1861">
        <v>181</v>
      </c>
      <c r="F1861">
        <v>181</v>
      </c>
      <c r="G1861">
        <v>174</v>
      </c>
      <c r="H1861">
        <v>174</v>
      </c>
      <c r="I1861">
        <v>119</v>
      </c>
      <c r="J1861">
        <v>77012</v>
      </c>
      <c r="K1861">
        <v>203</v>
      </c>
      <c r="L1861">
        <v>217</v>
      </c>
      <c r="M1861">
        <v>140</v>
      </c>
      <c r="N1861">
        <v>216.45</v>
      </c>
      <c r="O1861">
        <v>0</v>
      </c>
      <c r="P1861">
        <v>0</v>
      </c>
      <c r="Q1861">
        <v>53</v>
      </c>
      <c r="R1861">
        <v>8219</v>
      </c>
      <c r="S1861">
        <v>2</v>
      </c>
      <c r="T1861">
        <v>491</v>
      </c>
      <c r="U1861">
        <v>74</v>
      </c>
      <c r="V1861">
        <v>18390</v>
      </c>
      <c r="W1861">
        <v>5000</v>
      </c>
      <c r="X1861">
        <v>504550</v>
      </c>
      <c r="Y1861">
        <v>217</v>
      </c>
      <c r="Z1861">
        <v>407.56682027649799</v>
      </c>
      <c r="AA1861">
        <v>22</v>
      </c>
      <c r="AB1861">
        <v>170.5</v>
      </c>
      <c r="AC1861">
        <v>25</v>
      </c>
      <c r="AD1861">
        <v>495.68</v>
      </c>
      <c r="AE1861">
        <v>3</v>
      </c>
      <c r="AF1861">
        <v>457.66666666666703</v>
      </c>
      <c r="AG1861">
        <v>3</v>
      </c>
      <c r="AH1861">
        <v>457.66666666666703</v>
      </c>
      <c r="AI1861">
        <v>0</v>
      </c>
      <c r="AJ1861">
        <v>0</v>
      </c>
      <c r="AK1861">
        <v>0</v>
      </c>
      <c r="AL1861">
        <v>0</v>
      </c>
      <c r="AM1861">
        <v>28</v>
      </c>
      <c r="AN1861">
        <v>17</v>
      </c>
      <c r="AO1861">
        <v>298830.17</v>
      </c>
      <c r="AP1861">
        <v>20</v>
      </c>
      <c r="AQ1861">
        <v>335</v>
      </c>
      <c r="AR1861">
        <v>335</v>
      </c>
      <c r="AS1861">
        <v>279</v>
      </c>
      <c r="AT1861">
        <v>279</v>
      </c>
      <c r="AU1861">
        <v>56</v>
      </c>
      <c r="AV1861">
        <v>56</v>
      </c>
      <c r="AW1861">
        <v>30</v>
      </c>
      <c r="AX1861">
        <v>30</v>
      </c>
      <c r="AY1861">
        <v>0</v>
      </c>
      <c r="AZ1861">
        <v>0</v>
      </c>
      <c r="BA1861">
        <v>30</v>
      </c>
      <c r="BB1861">
        <v>30</v>
      </c>
      <c r="BC1861" s="5" t="s">
        <v>434</v>
      </c>
      <c r="BD1861" s="5" t="s">
        <v>435</v>
      </c>
      <c r="BE1861">
        <v>174</v>
      </c>
      <c r="BF1861">
        <v>174</v>
      </c>
      <c r="BG1861">
        <v>119</v>
      </c>
      <c r="BH1861">
        <v>119</v>
      </c>
      <c r="BI1861">
        <v>34</v>
      </c>
      <c r="BJ1861">
        <v>34</v>
      </c>
      <c r="BK1861">
        <v>0</v>
      </c>
      <c r="BL1861">
        <v>0</v>
      </c>
      <c r="BM1861" s="5">
        <v>2019</v>
      </c>
    </row>
    <row r="1862" spans="1:65" x14ac:dyDescent="0.35">
      <c r="A1862" s="5" t="s">
        <v>524</v>
      </c>
      <c r="B1862" s="5" t="s">
        <v>525</v>
      </c>
      <c r="C1862">
        <v>20</v>
      </c>
      <c r="D1862">
        <v>20</v>
      </c>
      <c r="E1862">
        <v>17</v>
      </c>
      <c r="F1862">
        <v>17</v>
      </c>
      <c r="G1862">
        <v>3</v>
      </c>
      <c r="H1862">
        <v>3</v>
      </c>
      <c r="I1862">
        <v>3</v>
      </c>
      <c r="J1862">
        <v>2811</v>
      </c>
      <c r="K1862">
        <v>6</v>
      </c>
      <c r="L1862">
        <v>6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6</v>
      </c>
      <c r="Z1862">
        <v>394.5</v>
      </c>
      <c r="AA1862">
        <v>6</v>
      </c>
      <c r="AB1862">
        <v>394.5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 s="5" t="s">
        <v>524</v>
      </c>
      <c r="BD1862" s="5" t="s">
        <v>525</v>
      </c>
      <c r="BE1862">
        <v>3</v>
      </c>
      <c r="BF1862">
        <v>3</v>
      </c>
      <c r="BG1862">
        <v>3</v>
      </c>
      <c r="BH1862">
        <v>3</v>
      </c>
      <c r="BI1862">
        <v>0</v>
      </c>
      <c r="BJ1862">
        <v>0</v>
      </c>
      <c r="BK1862">
        <v>0</v>
      </c>
      <c r="BL1862">
        <v>0</v>
      </c>
      <c r="BM1862" s="5">
        <v>2019</v>
      </c>
    </row>
    <row r="1863" spans="1:65" x14ac:dyDescent="0.35">
      <c r="A1863" s="5" t="s">
        <v>492</v>
      </c>
      <c r="B1863" s="5" t="s">
        <v>493</v>
      </c>
      <c r="C1863">
        <v>58</v>
      </c>
      <c r="D1863">
        <v>57</v>
      </c>
      <c r="E1863">
        <v>13</v>
      </c>
      <c r="F1863">
        <v>13</v>
      </c>
      <c r="G1863">
        <v>43</v>
      </c>
      <c r="H1863">
        <v>42</v>
      </c>
      <c r="I1863">
        <v>29</v>
      </c>
      <c r="J1863">
        <v>10332</v>
      </c>
      <c r="K1863">
        <v>43</v>
      </c>
      <c r="L1863">
        <v>56</v>
      </c>
      <c r="M1863">
        <v>44</v>
      </c>
      <c r="N1863">
        <v>205.77272727272728</v>
      </c>
      <c r="O1863">
        <v>0</v>
      </c>
      <c r="P1863">
        <v>0</v>
      </c>
      <c r="Q1863">
        <v>28</v>
      </c>
      <c r="R1863">
        <v>3713</v>
      </c>
      <c r="S1863">
        <v>0</v>
      </c>
      <c r="T1863">
        <v>0</v>
      </c>
      <c r="U1863">
        <v>11</v>
      </c>
      <c r="V1863">
        <v>2740</v>
      </c>
      <c r="W1863">
        <v>0</v>
      </c>
      <c r="X1863">
        <v>204709.14</v>
      </c>
      <c r="Y1863">
        <v>56</v>
      </c>
      <c r="Z1863">
        <v>795.29</v>
      </c>
      <c r="AA1863">
        <v>3</v>
      </c>
      <c r="AB1863">
        <v>209.33</v>
      </c>
      <c r="AC1863">
        <v>18</v>
      </c>
      <c r="AD1863">
        <v>808.94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1</v>
      </c>
      <c r="AL1863">
        <v>2308</v>
      </c>
      <c r="AM1863">
        <v>18</v>
      </c>
      <c r="AN1863">
        <v>18</v>
      </c>
      <c r="AO1863">
        <v>682785.18</v>
      </c>
      <c r="AP1863">
        <v>7</v>
      </c>
      <c r="AQ1863">
        <v>55</v>
      </c>
      <c r="AR1863">
        <v>55</v>
      </c>
      <c r="AS1863">
        <v>47</v>
      </c>
      <c r="AT1863">
        <v>47</v>
      </c>
      <c r="AU1863">
        <v>8</v>
      </c>
      <c r="AV1863">
        <v>8</v>
      </c>
      <c r="AW1863">
        <v>2</v>
      </c>
      <c r="AX1863">
        <v>2</v>
      </c>
      <c r="AY1863">
        <v>0</v>
      </c>
      <c r="AZ1863">
        <v>0</v>
      </c>
      <c r="BA1863">
        <v>2</v>
      </c>
      <c r="BB1863">
        <v>2</v>
      </c>
      <c r="BC1863" s="5" t="s">
        <v>492</v>
      </c>
      <c r="BD1863" s="5" t="s">
        <v>493</v>
      </c>
      <c r="BE1863">
        <v>43</v>
      </c>
      <c r="BF1863">
        <v>42</v>
      </c>
      <c r="BG1863">
        <v>29</v>
      </c>
      <c r="BH1863">
        <v>29</v>
      </c>
      <c r="BI1863">
        <v>8</v>
      </c>
      <c r="BJ1863">
        <v>8</v>
      </c>
      <c r="BK1863">
        <v>0</v>
      </c>
      <c r="BL1863">
        <v>0</v>
      </c>
      <c r="BM1863" s="5">
        <v>2019</v>
      </c>
    </row>
    <row r="1864" spans="1:65" x14ac:dyDescent="0.35">
      <c r="A1864" s="5" t="s">
        <v>682</v>
      </c>
      <c r="B1864" s="5" t="s">
        <v>683</v>
      </c>
      <c r="C1864">
        <v>231</v>
      </c>
      <c r="D1864">
        <v>217</v>
      </c>
      <c r="E1864">
        <v>80</v>
      </c>
      <c r="F1864">
        <v>75</v>
      </c>
      <c r="G1864">
        <v>149</v>
      </c>
      <c r="H1864">
        <v>149</v>
      </c>
      <c r="I1864">
        <v>29</v>
      </c>
      <c r="J1864">
        <v>13959</v>
      </c>
      <c r="K1864">
        <v>148</v>
      </c>
      <c r="L1864">
        <v>135</v>
      </c>
      <c r="M1864">
        <v>94</v>
      </c>
      <c r="N1864">
        <v>270.55319148936201</v>
      </c>
      <c r="O1864">
        <v>0</v>
      </c>
      <c r="P1864">
        <v>0</v>
      </c>
      <c r="Q1864">
        <v>22</v>
      </c>
      <c r="R1864">
        <v>3791</v>
      </c>
      <c r="S1864">
        <v>0</v>
      </c>
      <c r="T1864">
        <v>0</v>
      </c>
      <c r="U1864">
        <v>71</v>
      </c>
      <c r="V1864">
        <v>21110</v>
      </c>
      <c r="W1864">
        <v>0</v>
      </c>
      <c r="X1864">
        <v>541829.49</v>
      </c>
      <c r="Y1864">
        <v>135</v>
      </c>
      <c r="Z1864">
        <v>543.53333333333296</v>
      </c>
      <c r="AA1864">
        <v>17</v>
      </c>
      <c r="AB1864">
        <v>244.23529411764699</v>
      </c>
      <c r="AC1864">
        <v>33</v>
      </c>
      <c r="AD1864">
        <v>856.27272727272702</v>
      </c>
      <c r="AE1864">
        <v>0</v>
      </c>
      <c r="AF1864">
        <v>0</v>
      </c>
      <c r="AG1864">
        <v>0</v>
      </c>
      <c r="AH1864">
        <v>0</v>
      </c>
      <c r="AI1864">
        <v>2</v>
      </c>
      <c r="AJ1864">
        <v>1197.5</v>
      </c>
      <c r="AK1864">
        <v>0</v>
      </c>
      <c r="AL1864">
        <v>0</v>
      </c>
      <c r="AM1864">
        <v>35</v>
      </c>
      <c r="AN1864">
        <v>29</v>
      </c>
      <c r="AO1864">
        <v>551472</v>
      </c>
      <c r="AP1864">
        <v>26</v>
      </c>
      <c r="AQ1864">
        <v>231</v>
      </c>
      <c r="AR1864">
        <v>217</v>
      </c>
      <c r="AS1864">
        <v>106</v>
      </c>
      <c r="AT1864">
        <v>100</v>
      </c>
      <c r="AU1864">
        <v>125</v>
      </c>
      <c r="AV1864">
        <v>123</v>
      </c>
      <c r="AW1864">
        <v>135</v>
      </c>
      <c r="AX1864">
        <v>124</v>
      </c>
      <c r="AY1864">
        <v>101</v>
      </c>
      <c r="AZ1864">
        <v>97</v>
      </c>
      <c r="BA1864">
        <v>34</v>
      </c>
      <c r="BB1864">
        <v>26</v>
      </c>
      <c r="BC1864" s="5" t="s">
        <v>682</v>
      </c>
      <c r="BD1864" s="5" t="s">
        <v>683</v>
      </c>
      <c r="BE1864">
        <v>149</v>
      </c>
      <c r="BF1864">
        <v>149</v>
      </c>
      <c r="BG1864">
        <v>29</v>
      </c>
      <c r="BH1864">
        <v>28</v>
      </c>
      <c r="BI1864">
        <v>118</v>
      </c>
      <c r="BJ1864">
        <v>117</v>
      </c>
      <c r="BK1864">
        <v>2</v>
      </c>
      <c r="BL1864">
        <v>2</v>
      </c>
      <c r="BM1864" s="5">
        <v>2019</v>
      </c>
    </row>
    <row r="1865" spans="1:65" x14ac:dyDescent="0.35">
      <c r="A1865" s="5" t="s">
        <v>508</v>
      </c>
      <c r="B1865" s="5" t="s">
        <v>509</v>
      </c>
      <c r="C1865">
        <v>1</v>
      </c>
      <c r="D1865">
        <v>1</v>
      </c>
      <c r="E1865">
        <v>1</v>
      </c>
      <c r="F1865">
        <v>1</v>
      </c>
      <c r="G1865">
        <v>0</v>
      </c>
      <c r="H1865">
        <v>0</v>
      </c>
      <c r="I1865">
        <v>0</v>
      </c>
      <c r="J1865">
        <v>1442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 s="5" t="s">
        <v>508</v>
      </c>
      <c r="BD1865" s="5" t="s">
        <v>509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 s="5">
        <v>2019</v>
      </c>
    </row>
    <row r="1866" spans="1:65" x14ac:dyDescent="0.35">
      <c r="A1866" s="5" t="s">
        <v>624</v>
      </c>
      <c r="B1866" s="5" t="s">
        <v>625</v>
      </c>
      <c r="C1866">
        <v>45</v>
      </c>
      <c r="D1866">
        <v>45</v>
      </c>
      <c r="E1866">
        <v>18</v>
      </c>
      <c r="F1866">
        <v>18</v>
      </c>
      <c r="G1866">
        <v>23</v>
      </c>
      <c r="H1866">
        <v>23</v>
      </c>
      <c r="I1866">
        <v>3</v>
      </c>
      <c r="J1866">
        <v>3070</v>
      </c>
      <c r="K1866">
        <v>27</v>
      </c>
      <c r="L1866">
        <v>30</v>
      </c>
      <c r="M1866">
        <v>23</v>
      </c>
      <c r="N1866">
        <v>161.65217391304347</v>
      </c>
      <c r="O1866">
        <v>0</v>
      </c>
      <c r="P1866">
        <v>0</v>
      </c>
      <c r="Q1866">
        <v>15</v>
      </c>
      <c r="R1866">
        <v>1881</v>
      </c>
      <c r="S1866">
        <v>0</v>
      </c>
      <c r="T1866">
        <v>0</v>
      </c>
      <c r="U1866">
        <v>8</v>
      </c>
      <c r="V1866">
        <v>1837</v>
      </c>
      <c r="W1866">
        <v>0</v>
      </c>
      <c r="X1866">
        <v>92483.94</v>
      </c>
      <c r="Y1866">
        <v>30</v>
      </c>
      <c r="Z1866">
        <v>653.57000000000005</v>
      </c>
      <c r="AA1866">
        <v>1</v>
      </c>
      <c r="AB1866">
        <v>1493</v>
      </c>
      <c r="AC1866">
        <v>3</v>
      </c>
      <c r="AD1866">
        <v>1033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3</v>
      </c>
      <c r="AN1866">
        <v>3</v>
      </c>
      <c r="AO1866">
        <v>113750</v>
      </c>
      <c r="AP1866">
        <v>1</v>
      </c>
      <c r="AQ1866">
        <v>19</v>
      </c>
      <c r="AR1866">
        <v>19</v>
      </c>
      <c r="AS1866">
        <v>9</v>
      </c>
      <c r="AT1866">
        <v>9</v>
      </c>
      <c r="AU1866">
        <v>10</v>
      </c>
      <c r="AV1866">
        <v>10</v>
      </c>
      <c r="AW1866">
        <v>1</v>
      </c>
      <c r="AX1866">
        <v>1</v>
      </c>
      <c r="AY1866">
        <v>0</v>
      </c>
      <c r="AZ1866">
        <v>0</v>
      </c>
      <c r="BA1866">
        <v>1</v>
      </c>
      <c r="BB1866">
        <v>1</v>
      </c>
      <c r="BC1866" s="5" t="s">
        <v>624</v>
      </c>
      <c r="BD1866" s="5" t="s">
        <v>625</v>
      </c>
      <c r="BE1866">
        <v>23</v>
      </c>
      <c r="BF1866">
        <v>23</v>
      </c>
      <c r="BG1866">
        <v>3</v>
      </c>
      <c r="BH1866">
        <v>3</v>
      </c>
      <c r="BI1866">
        <v>6</v>
      </c>
      <c r="BJ1866">
        <v>6</v>
      </c>
      <c r="BK1866">
        <v>0</v>
      </c>
      <c r="BL1866">
        <v>0</v>
      </c>
      <c r="BM1866" s="5">
        <v>2019</v>
      </c>
    </row>
    <row r="1867" spans="1:65" x14ac:dyDescent="0.35">
      <c r="A1867" s="5" t="s">
        <v>554</v>
      </c>
      <c r="B1867" s="5" t="s">
        <v>555</v>
      </c>
      <c r="C1867">
        <v>7</v>
      </c>
      <c r="D1867">
        <v>7</v>
      </c>
      <c r="E1867">
        <v>1</v>
      </c>
      <c r="F1867">
        <v>1</v>
      </c>
      <c r="G1867">
        <v>6</v>
      </c>
      <c r="H1867">
        <v>6</v>
      </c>
      <c r="I1867">
        <v>5</v>
      </c>
      <c r="J1867">
        <v>948</v>
      </c>
      <c r="K1867">
        <v>2</v>
      </c>
      <c r="L1867">
        <v>12</v>
      </c>
      <c r="M1867">
        <v>2</v>
      </c>
      <c r="N1867">
        <v>203</v>
      </c>
      <c r="O1867">
        <v>1</v>
      </c>
      <c r="P1867">
        <v>77</v>
      </c>
      <c r="Q1867">
        <v>0</v>
      </c>
      <c r="R1867">
        <v>0</v>
      </c>
      <c r="S1867">
        <v>1</v>
      </c>
      <c r="T1867">
        <v>329</v>
      </c>
      <c r="U1867">
        <v>0</v>
      </c>
      <c r="V1867">
        <v>0</v>
      </c>
      <c r="W1867">
        <v>11498</v>
      </c>
      <c r="X1867">
        <v>0</v>
      </c>
      <c r="Y1867">
        <v>12</v>
      </c>
      <c r="Z1867">
        <v>704.16666666666697</v>
      </c>
      <c r="AA1867">
        <v>0</v>
      </c>
      <c r="AB1867">
        <v>0</v>
      </c>
      <c r="AC1867">
        <v>2</v>
      </c>
      <c r="AD1867">
        <v>271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2</v>
      </c>
      <c r="AN1867">
        <v>2</v>
      </c>
      <c r="AO1867">
        <v>30000</v>
      </c>
      <c r="AP1867">
        <v>0</v>
      </c>
      <c r="AQ1867">
        <v>5</v>
      </c>
      <c r="AR1867">
        <v>5</v>
      </c>
      <c r="AS1867">
        <v>3</v>
      </c>
      <c r="AT1867">
        <v>3</v>
      </c>
      <c r="AU1867">
        <v>2</v>
      </c>
      <c r="AV1867">
        <v>2</v>
      </c>
      <c r="AW1867">
        <v>2</v>
      </c>
      <c r="AX1867">
        <v>2</v>
      </c>
      <c r="AY1867">
        <v>2</v>
      </c>
      <c r="AZ1867">
        <v>2</v>
      </c>
      <c r="BA1867">
        <v>0</v>
      </c>
      <c r="BB1867">
        <v>0</v>
      </c>
      <c r="BC1867" s="5" t="s">
        <v>554</v>
      </c>
      <c r="BD1867" s="5" t="s">
        <v>555</v>
      </c>
      <c r="BE1867">
        <v>6</v>
      </c>
      <c r="BF1867">
        <v>6</v>
      </c>
      <c r="BG1867">
        <v>5</v>
      </c>
      <c r="BH1867">
        <v>5</v>
      </c>
      <c r="BI1867">
        <v>1</v>
      </c>
      <c r="BJ1867">
        <v>1</v>
      </c>
      <c r="BK1867">
        <v>0</v>
      </c>
      <c r="BL1867">
        <v>0</v>
      </c>
      <c r="BM1867" s="5">
        <v>2019</v>
      </c>
    </row>
    <row r="1868" spans="1:65" x14ac:dyDescent="0.35">
      <c r="A1868" s="5" t="s">
        <v>388</v>
      </c>
      <c r="B1868" s="5" t="s">
        <v>389</v>
      </c>
      <c r="C1868">
        <v>62</v>
      </c>
      <c r="D1868">
        <v>55</v>
      </c>
      <c r="E1868">
        <v>26</v>
      </c>
      <c r="F1868">
        <v>24</v>
      </c>
      <c r="G1868">
        <v>35</v>
      </c>
      <c r="H1868">
        <v>32</v>
      </c>
      <c r="I1868">
        <v>9</v>
      </c>
      <c r="J1868">
        <v>5949</v>
      </c>
      <c r="K1868">
        <v>43</v>
      </c>
      <c r="L1868">
        <v>39</v>
      </c>
      <c r="M1868">
        <v>30</v>
      </c>
      <c r="N1868">
        <v>200.933333333333</v>
      </c>
      <c r="O1868">
        <v>0</v>
      </c>
      <c r="P1868">
        <v>0</v>
      </c>
      <c r="Q1868">
        <v>18</v>
      </c>
      <c r="R1868">
        <v>3007</v>
      </c>
      <c r="S1868">
        <v>0</v>
      </c>
      <c r="T1868">
        <v>0</v>
      </c>
      <c r="U1868">
        <v>11</v>
      </c>
      <c r="V1868">
        <v>2787</v>
      </c>
      <c r="W1868">
        <v>0</v>
      </c>
      <c r="X1868">
        <v>116463.99</v>
      </c>
      <c r="Y1868">
        <v>39</v>
      </c>
      <c r="Z1868">
        <v>911.48717948717899</v>
      </c>
      <c r="AA1868">
        <v>0</v>
      </c>
      <c r="AB1868">
        <v>0</v>
      </c>
      <c r="AC1868">
        <v>10</v>
      </c>
      <c r="AD1868">
        <v>893</v>
      </c>
      <c r="AE1868">
        <v>1</v>
      </c>
      <c r="AF1868">
        <v>1027</v>
      </c>
      <c r="AG1868">
        <v>1</v>
      </c>
      <c r="AH1868">
        <v>1027</v>
      </c>
      <c r="AI1868">
        <v>0</v>
      </c>
      <c r="AJ1868">
        <v>0</v>
      </c>
      <c r="AK1868">
        <v>0</v>
      </c>
      <c r="AL1868">
        <v>0</v>
      </c>
      <c r="AM1868">
        <v>11</v>
      </c>
      <c r="AN1868">
        <v>8</v>
      </c>
      <c r="AO1868">
        <v>55000</v>
      </c>
      <c r="AP1868">
        <v>3</v>
      </c>
      <c r="AQ1868">
        <v>54</v>
      </c>
      <c r="AR1868">
        <v>47</v>
      </c>
      <c r="AS1868">
        <v>26</v>
      </c>
      <c r="AT1868">
        <v>22</v>
      </c>
      <c r="AU1868">
        <v>28</v>
      </c>
      <c r="AV1868">
        <v>27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 s="5" t="s">
        <v>388</v>
      </c>
      <c r="BD1868" s="5" t="s">
        <v>389</v>
      </c>
      <c r="BE1868">
        <v>35</v>
      </c>
      <c r="BF1868">
        <v>32</v>
      </c>
      <c r="BG1868">
        <v>9</v>
      </c>
      <c r="BH1868">
        <v>9</v>
      </c>
      <c r="BI1868">
        <v>26</v>
      </c>
      <c r="BJ1868">
        <v>25</v>
      </c>
      <c r="BK1868">
        <v>0</v>
      </c>
      <c r="BL1868">
        <v>0</v>
      </c>
      <c r="BM1868" s="5">
        <v>2019</v>
      </c>
    </row>
    <row r="1869" spans="1:65" x14ac:dyDescent="0.35">
      <c r="A1869" s="5" t="s">
        <v>628</v>
      </c>
      <c r="B1869" s="5" t="s">
        <v>629</v>
      </c>
      <c r="C1869">
        <v>72</v>
      </c>
      <c r="D1869">
        <v>72</v>
      </c>
      <c r="E1869">
        <v>12</v>
      </c>
      <c r="F1869">
        <v>12</v>
      </c>
      <c r="G1869">
        <v>55</v>
      </c>
      <c r="H1869">
        <v>55</v>
      </c>
      <c r="I1869">
        <v>27</v>
      </c>
      <c r="J1869">
        <v>2579</v>
      </c>
      <c r="K1869">
        <v>51</v>
      </c>
      <c r="L1869">
        <v>36</v>
      </c>
      <c r="M1869">
        <v>25</v>
      </c>
      <c r="N1869">
        <v>208.88</v>
      </c>
      <c r="O1869">
        <v>0</v>
      </c>
      <c r="P1869">
        <v>0</v>
      </c>
      <c r="Q1869">
        <v>11</v>
      </c>
      <c r="R1869">
        <v>1715</v>
      </c>
      <c r="S1869">
        <v>1</v>
      </c>
      <c r="T1869">
        <v>223</v>
      </c>
      <c r="U1869">
        <v>10</v>
      </c>
      <c r="V1869">
        <v>2489</v>
      </c>
      <c r="W1869">
        <v>4000</v>
      </c>
      <c r="X1869">
        <v>97461</v>
      </c>
      <c r="Y1869">
        <v>36</v>
      </c>
      <c r="Z1869">
        <v>586.444444444444</v>
      </c>
      <c r="AA1869">
        <v>1</v>
      </c>
      <c r="AB1869">
        <v>196</v>
      </c>
      <c r="AC1869">
        <v>9</v>
      </c>
      <c r="AD1869">
        <v>529.88888888888903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9</v>
      </c>
      <c r="AN1869">
        <v>5</v>
      </c>
      <c r="AO1869">
        <v>38900</v>
      </c>
      <c r="AP1869">
        <v>5</v>
      </c>
      <c r="AQ1869">
        <v>64</v>
      </c>
      <c r="AR1869">
        <v>64</v>
      </c>
      <c r="AS1869">
        <v>36</v>
      </c>
      <c r="AT1869">
        <v>36</v>
      </c>
      <c r="AU1869">
        <v>28</v>
      </c>
      <c r="AV1869">
        <v>28</v>
      </c>
      <c r="AW1869">
        <v>1</v>
      </c>
      <c r="AX1869">
        <v>1</v>
      </c>
      <c r="AY1869">
        <v>0</v>
      </c>
      <c r="AZ1869">
        <v>0</v>
      </c>
      <c r="BA1869">
        <v>1</v>
      </c>
      <c r="BB1869">
        <v>1</v>
      </c>
      <c r="BC1869" s="5" t="s">
        <v>628</v>
      </c>
      <c r="BD1869" s="5" t="s">
        <v>629</v>
      </c>
      <c r="BE1869">
        <v>55</v>
      </c>
      <c r="BF1869">
        <v>55</v>
      </c>
      <c r="BG1869">
        <v>27</v>
      </c>
      <c r="BH1869">
        <v>27</v>
      </c>
      <c r="BI1869">
        <v>27</v>
      </c>
      <c r="BJ1869">
        <v>27</v>
      </c>
      <c r="BK1869">
        <v>0</v>
      </c>
      <c r="BL1869">
        <v>0</v>
      </c>
      <c r="BM1869" s="5">
        <v>2019</v>
      </c>
    </row>
    <row r="1870" spans="1:65" x14ac:dyDescent="0.35">
      <c r="A1870" s="5" t="s">
        <v>688</v>
      </c>
      <c r="B1870" s="5" t="s">
        <v>689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31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 s="5" t="s">
        <v>688</v>
      </c>
      <c r="BD1870" s="5" t="s">
        <v>689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 s="5">
        <v>2019</v>
      </c>
    </row>
    <row r="1871" spans="1:65" x14ac:dyDescent="0.35">
      <c r="A1871" s="5" t="s">
        <v>138</v>
      </c>
      <c r="B1871" s="5" t="s">
        <v>139</v>
      </c>
      <c r="C1871">
        <v>6</v>
      </c>
      <c r="D1871">
        <v>6</v>
      </c>
      <c r="E1871">
        <v>1</v>
      </c>
      <c r="F1871">
        <v>1</v>
      </c>
      <c r="G1871">
        <v>4</v>
      </c>
      <c r="H1871">
        <v>4</v>
      </c>
      <c r="I1871">
        <v>2</v>
      </c>
      <c r="J1871">
        <v>1344</v>
      </c>
      <c r="K1871">
        <v>5</v>
      </c>
      <c r="L1871">
        <v>11</v>
      </c>
      <c r="M1871">
        <v>7</v>
      </c>
      <c r="N1871">
        <v>158.42857142857099</v>
      </c>
      <c r="O1871">
        <v>0</v>
      </c>
      <c r="P1871">
        <v>0</v>
      </c>
      <c r="Q1871">
        <v>6</v>
      </c>
      <c r="R1871">
        <v>872</v>
      </c>
      <c r="S1871">
        <v>0</v>
      </c>
      <c r="T1871">
        <v>0</v>
      </c>
      <c r="U1871">
        <v>1</v>
      </c>
      <c r="V1871">
        <v>237</v>
      </c>
      <c r="W1871">
        <v>0</v>
      </c>
      <c r="X1871">
        <v>43268</v>
      </c>
      <c r="Y1871">
        <v>11</v>
      </c>
      <c r="Z1871">
        <v>120.90909090909101</v>
      </c>
      <c r="AA1871">
        <v>1</v>
      </c>
      <c r="AB1871">
        <v>215</v>
      </c>
      <c r="AC1871">
        <v>6</v>
      </c>
      <c r="AD1871">
        <v>85.8333333333333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6</v>
      </c>
      <c r="AN1871">
        <v>4</v>
      </c>
      <c r="AO1871">
        <v>82500</v>
      </c>
      <c r="AP1871">
        <v>5</v>
      </c>
      <c r="AQ1871">
        <v>4</v>
      </c>
      <c r="AR1871">
        <v>4</v>
      </c>
      <c r="AS1871">
        <v>0</v>
      </c>
      <c r="AT1871">
        <v>0</v>
      </c>
      <c r="AU1871">
        <v>4</v>
      </c>
      <c r="AV1871">
        <v>4</v>
      </c>
      <c r="AW1871">
        <v>1</v>
      </c>
      <c r="AX1871">
        <v>1</v>
      </c>
      <c r="AY1871">
        <v>0</v>
      </c>
      <c r="AZ1871">
        <v>0</v>
      </c>
      <c r="BA1871">
        <v>1</v>
      </c>
      <c r="BB1871">
        <v>1</v>
      </c>
      <c r="BC1871" s="5" t="s">
        <v>138</v>
      </c>
      <c r="BD1871" s="5" t="s">
        <v>139</v>
      </c>
      <c r="BE1871">
        <v>4</v>
      </c>
      <c r="BF1871">
        <v>4</v>
      </c>
      <c r="BG1871">
        <v>2</v>
      </c>
      <c r="BH1871">
        <v>2</v>
      </c>
      <c r="BI1871">
        <v>2</v>
      </c>
      <c r="BJ1871">
        <v>2</v>
      </c>
      <c r="BK1871">
        <v>0</v>
      </c>
      <c r="BL1871">
        <v>0</v>
      </c>
      <c r="BM1871" s="5">
        <v>2019</v>
      </c>
    </row>
    <row r="1872" spans="1:65" x14ac:dyDescent="0.35">
      <c r="A1872" s="5" t="s">
        <v>640</v>
      </c>
      <c r="B1872" s="5" t="s">
        <v>641</v>
      </c>
      <c r="C1872">
        <v>1</v>
      </c>
      <c r="D1872">
        <v>1</v>
      </c>
      <c r="E1872">
        <v>1</v>
      </c>
      <c r="F1872">
        <v>1</v>
      </c>
      <c r="G1872">
        <v>0</v>
      </c>
      <c r="H1872">
        <v>0</v>
      </c>
      <c r="I1872">
        <v>0</v>
      </c>
      <c r="J1872">
        <v>100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 s="5" t="s">
        <v>640</v>
      </c>
      <c r="BD1872" s="5" t="s">
        <v>641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 s="5">
        <v>2019</v>
      </c>
    </row>
    <row r="1873" spans="1:65" x14ac:dyDescent="0.35">
      <c r="A1873" s="5" t="s">
        <v>192</v>
      </c>
      <c r="B1873" s="5" t="s">
        <v>193</v>
      </c>
      <c r="C1873">
        <v>27</v>
      </c>
      <c r="D1873">
        <v>27</v>
      </c>
      <c r="E1873">
        <v>5</v>
      </c>
      <c r="F1873">
        <v>5</v>
      </c>
      <c r="G1873">
        <v>17</v>
      </c>
      <c r="H1873">
        <v>17</v>
      </c>
      <c r="I1873">
        <v>9</v>
      </c>
      <c r="J1873">
        <v>7902</v>
      </c>
      <c r="K1873">
        <v>21</v>
      </c>
      <c r="L1873">
        <v>20</v>
      </c>
      <c r="M1873">
        <v>17</v>
      </c>
      <c r="N1873">
        <v>163.47058823529412</v>
      </c>
      <c r="O1873">
        <v>0</v>
      </c>
      <c r="P1873">
        <v>0</v>
      </c>
      <c r="Q1873">
        <v>14</v>
      </c>
      <c r="R1873">
        <v>2108</v>
      </c>
      <c r="S1873">
        <v>0</v>
      </c>
      <c r="T1873">
        <v>0</v>
      </c>
      <c r="U1873">
        <v>3</v>
      </c>
      <c r="V1873">
        <v>671</v>
      </c>
      <c r="W1873">
        <v>0</v>
      </c>
      <c r="X1873">
        <v>42889</v>
      </c>
      <c r="Y1873">
        <v>20</v>
      </c>
      <c r="Z1873">
        <v>539.45000000000005</v>
      </c>
      <c r="AA1873">
        <v>1</v>
      </c>
      <c r="AB1873">
        <v>41</v>
      </c>
      <c r="AC1873">
        <v>6</v>
      </c>
      <c r="AD1873">
        <v>518.83000000000004</v>
      </c>
      <c r="AE1873">
        <v>0</v>
      </c>
      <c r="AF1873">
        <v>0</v>
      </c>
      <c r="AG1873">
        <v>0</v>
      </c>
      <c r="AH1873">
        <v>0</v>
      </c>
      <c r="AI1873">
        <v>2</v>
      </c>
      <c r="AJ1873">
        <v>1460</v>
      </c>
      <c r="AK1873">
        <v>0</v>
      </c>
      <c r="AL1873">
        <v>0</v>
      </c>
      <c r="AM1873">
        <v>8</v>
      </c>
      <c r="AN1873">
        <v>7</v>
      </c>
      <c r="AO1873">
        <v>645007.84</v>
      </c>
      <c r="AP1873">
        <v>5</v>
      </c>
      <c r="AQ1873">
        <v>25</v>
      </c>
      <c r="AR1873">
        <v>25</v>
      </c>
      <c r="AS1873">
        <v>13</v>
      </c>
      <c r="AT1873">
        <v>13</v>
      </c>
      <c r="AU1873">
        <v>12</v>
      </c>
      <c r="AV1873">
        <v>12</v>
      </c>
      <c r="AW1873">
        <v>11</v>
      </c>
      <c r="AX1873">
        <v>11</v>
      </c>
      <c r="AY1873">
        <v>6</v>
      </c>
      <c r="AZ1873">
        <v>6</v>
      </c>
      <c r="BA1873">
        <v>5</v>
      </c>
      <c r="BB1873">
        <v>5</v>
      </c>
      <c r="BC1873" s="5" t="s">
        <v>192</v>
      </c>
      <c r="BD1873" s="5" t="s">
        <v>193</v>
      </c>
      <c r="BE1873">
        <v>17</v>
      </c>
      <c r="BF1873">
        <v>17</v>
      </c>
      <c r="BG1873">
        <v>9</v>
      </c>
      <c r="BH1873">
        <v>9</v>
      </c>
      <c r="BI1873">
        <v>8</v>
      </c>
      <c r="BJ1873">
        <v>8</v>
      </c>
      <c r="BK1873">
        <v>0</v>
      </c>
      <c r="BL1873">
        <v>0</v>
      </c>
      <c r="BM1873" s="5">
        <v>2019</v>
      </c>
    </row>
    <row r="1874" spans="1:65" x14ac:dyDescent="0.35">
      <c r="A1874" s="5" t="s">
        <v>306</v>
      </c>
      <c r="B1874" s="5" t="s">
        <v>307</v>
      </c>
      <c r="C1874">
        <v>47</v>
      </c>
      <c r="D1874">
        <v>46</v>
      </c>
      <c r="E1874">
        <v>25</v>
      </c>
      <c r="F1874">
        <v>24</v>
      </c>
      <c r="G1874">
        <v>18</v>
      </c>
      <c r="H1874">
        <v>18</v>
      </c>
      <c r="I1874">
        <v>8</v>
      </c>
      <c r="J1874">
        <v>2584</v>
      </c>
      <c r="K1874">
        <v>39</v>
      </c>
      <c r="L1874">
        <v>39</v>
      </c>
      <c r="M1874">
        <v>12</v>
      </c>
      <c r="N1874">
        <v>326.66666666666703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3</v>
      </c>
      <c r="V1874">
        <v>912</v>
      </c>
      <c r="W1874">
        <v>0</v>
      </c>
      <c r="X1874">
        <v>51206</v>
      </c>
      <c r="Y1874">
        <v>39</v>
      </c>
      <c r="Z1874">
        <v>478.07692307692298</v>
      </c>
      <c r="AA1874">
        <v>1</v>
      </c>
      <c r="AB1874">
        <v>78</v>
      </c>
      <c r="AC1874">
        <v>4</v>
      </c>
      <c r="AD1874">
        <v>427.75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4</v>
      </c>
      <c r="AN1874">
        <v>2</v>
      </c>
      <c r="AO1874">
        <v>30000</v>
      </c>
      <c r="AP1874">
        <v>2</v>
      </c>
      <c r="AQ1874">
        <v>47</v>
      </c>
      <c r="AR1874">
        <v>47</v>
      </c>
      <c r="AS1874">
        <v>42</v>
      </c>
      <c r="AT1874">
        <v>42</v>
      </c>
      <c r="AU1874">
        <v>5</v>
      </c>
      <c r="AV1874">
        <v>5</v>
      </c>
      <c r="AW1874">
        <v>4</v>
      </c>
      <c r="AX1874">
        <v>3</v>
      </c>
      <c r="AY1874">
        <v>0</v>
      </c>
      <c r="AZ1874">
        <v>0</v>
      </c>
      <c r="BA1874">
        <v>4</v>
      </c>
      <c r="BB1874">
        <v>3</v>
      </c>
      <c r="BC1874" s="5" t="s">
        <v>306</v>
      </c>
      <c r="BD1874" s="5" t="s">
        <v>307</v>
      </c>
      <c r="BE1874">
        <v>18</v>
      </c>
      <c r="BF1874">
        <v>18</v>
      </c>
      <c r="BG1874">
        <v>8</v>
      </c>
      <c r="BH1874">
        <v>8</v>
      </c>
      <c r="BI1874">
        <v>2</v>
      </c>
      <c r="BJ1874">
        <v>2</v>
      </c>
      <c r="BK1874">
        <v>0</v>
      </c>
      <c r="BL1874">
        <v>0</v>
      </c>
      <c r="BM1874" s="5">
        <v>2019</v>
      </c>
    </row>
    <row r="1875" spans="1:65" x14ac:dyDescent="0.35">
      <c r="A1875" s="5" t="s">
        <v>697</v>
      </c>
      <c r="B1875" s="5" t="s">
        <v>698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3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 s="5" t="s">
        <v>697</v>
      </c>
      <c r="BD1875" s="5" t="s">
        <v>698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 s="5">
        <v>2019</v>
      </c>
    </row>
    <row r="1876" spans="1:65" x14ac:dyDescent="0.35">
      <c r="A1876" s="5" t="s">
        <v>68</v>
      </c>
      <c r="B1876" s="5" t="s">
        <v>69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361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 s="5" t="s">
        <v>68</v>
      </c>
      <c r="BD1876" s="5" t="s">
        <v>69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 s="5">
        <v>2019</v>
      </c>
    </row>
    <row r="1877" spans="1:65" x14ac:dyDescent="0.35">
      <c r="A1877" s="5" t="s">
        <v>86</v>
      </c>
      <c r="B1877" s="5" t="s">
        <v>87</v>
      </c>
      <c r="C1877">
        <v>33</v>
      </c>
      <c r="D1877">
        <v>33</v>
      </c>
      <c r="E1877">
        <v>8</v>
      </c>
      <c r="F1877">
        <v>8</v>
      </c>
      <c r="G1877">
        <v>23</v>
      </c>
      <c r="H1877">
        <v>23</v>
      </c>
      <c r="I1877">
        <v>9</v>
      </c>
      <c r="J1877">
        <v>1865</v>
      </c>
      <c r="K1877">
        <v>16</v>
      </c>
      <c r="L1877">
        <v>17</v>
      </c>
      <c r="M1877">
        <v>9</v>
      </c>
      <c r="N1877">
        <v>173.66666666666666</v>
      </c>
      <c r="O1877">
        <v>0</v>
      </c>
      <c r="P1877">
        <v>0</v>
      </c>
      <c r="Q1877">
        <v>6</v>
      </c>
      <c r="R1877">
        <v>755</v>
      </c>
      <c r="S1877">
        <v>0</v>
      </c>
      <c r="T1877">
        <v>0</v>
      </c>
      <c r="U1877">
        <v>1</v>
      </c>
      <c r="V1877">
        <v>256</v>
      </c>
      <c r="W1877">
        <v>0</v>
      </c>
      <c r="X1877">
        <v>28061.279999999999</v>
      </c>
      <c r="Y1877">
        <v>17</v>
      </c>
      <c r="Z1877">
        <v>748.76</v>
      </c>
      <c r="AA1877">
        <v>0</v>
      </c>
      <c r="AB1877">
        <v>0</v>
      </c>
      <c r="AC1877">
        <v>4</v>
      </c>
      <c r="AD1877">
        <v>658.75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4</v>
      </c>
      <c r="AN1877">
        <v>4</v>
      </c>
      <c r="AO1877">
        <v>44433</v>
      </c>
      <c r="AP1877">
        <v>3</v>
      </c>
      <c r="AQ1877">
        <v>30</v>
      </c>
      <c r="AR1877">
        <v>30</v>
      </c>
      <c r="AS1877">
        <v>17</v>
      </c>
      <c r="AT1877">
        <v>17</v>
      </c>
      <c r="AU1877">
        <v>13</v>
      </c>
      <c r="AV1877">
        <v>13</v>
      </c>
      <c r="AW1877">
        <v>16</v>
      </c>
      <c r="AX1877">
        <v>16</v>
      </c>
      <c r="AY1877">
        <v>11</v>
      </c>
      <c r="AZ1877">
        <v>11</v>
      </c>
      <c r="BA1877">
        <v>5</v>
      </c>
      <c r="BB1877">
        <v>5</v>
      </c>
      <c r="BC1877" s="5" t="s">
        <v>86</v>
      </c>
      <c r="BD1877" s="5" t="s">
        <v>87</v>
      </c>
      <c r="BE1877">
        <v>23</v>
      </c>
      <c r="BF1877">
        <v>23</v>
      </c>
      <c r="BG1877">
        <v>9</v>
      </c>
      <c r="BH1877">
        <v>9</v>
      </c>
      <c r="BI1877">
        <v>11</v>
      </c>
      <c r="BJ1877">
        <v>11</v>
      </c>
      <c r="BK1877">
        <v>0</v>
      </c>
      <c r="BL1877">
        <v>0</v>
      </c>
      <c r="BM1877" s="5">
        <v>2019</v>
      </c>
    </row>
    <row r="1878" spans="1:65" x14ac:dyDescent="0.35">
      <c r="A1878" s="5" t="s">
        <v>88</v>
      </c>
      <c r="B1878" s="5" t="s">
        <v>89</v>
      </c>
      <c r="C1878">
        <v>2</v>
      </c>
      <c r="D1878">
        <v>2</v>
      </c>
      <c r="E1878">
        <v>1</v>
      </c>
      <c r="F1878">
        <v>1</v>
      </c>
      <c r="G1878">
        <v>1</v>
      </c>
      <c r="H1878">
        <v>1</v>
      </c>
      <c r="I1878">
        <v>1</v>
      </c>
      <c r="J1878">
        <v>491</v>
      </c>
      <c r="K1878">
        <v>2</v>
      </c>
      <c r="L1878">
        <v>3</v>
      </c>
      <c r="M1878">
        <v>1</v>
      </c>
      <c r="N1878">
        <v>147</v>
      </c>
      <c r="O1878">
        <v>0</v>
      </c>
      <c r="P1878">
        <v>0</v>
      </c>
      <c r="Q1878">
        <v>1</v>
      </c>
      <c r="R1878">
        <v>147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3300</v>
      </c>
      <c r="Y1878">
        <v>3</v>
      </c>
      <c r="Z1878">
        <v>221.33</v>
      </c>
      <c r="AA1878">
        <v>0</v>
      </c>
      <c r="AB1878">
        <v>0</v>
      </c>
      <c r="AC1878">
        <v>1</v>
      </c>
      <c r="AD1878">
        <v>443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1</v>
      </c>
      <c r="AN1878">
        <v>0</v>
      </c>
      <c r="AO1878">
        <v>0</v>
      </c>
      <c r="AP1878">
        <v>1</v>
      </c>
      <c r="AQ1878">
        <v>1</v>
      </c>
      <c r="AR1878">
        <v>1</v>
      </c>
      <c r="AS1878">
        <v>1</v>
      </c>
      <c r="AT1878">
        <v>1</v>
      </c>
      <c r="AU1878">
        <v>0</v>
      </c>
      <c r="AV1878">
        <v>0</v>
      </c>
      <c r="AW1878">
        <v>2</v>
      </c>
      <c r="AX1878">
        <v>2</v>
      </c>
      <c r="AY1878">
        <v>2</v>
      </c>
      <c r="AZ1878">
        <v>2</v>
      </c>
      <c r="BA1878">
        <v>0</v>
      </c>
      <c r="BB1878">
        <v>0</v>
      </c>
      <c r="BC1878" s="5" t="s">
        <v>88</v>
      </c>
      <c r="BD1878" s="5" t="s">
        <v>89</v>
      </c>
      <c r="BE1878">
        <v>1</v>
      </c>
      <c r="BF1878">
        <v>1</v>
      </c>
      <c r="BG1878">
        <v>1</v>
      </c>
      <c r="BH1878">
        <v>1</v>
      </c>
      <c r="BI1878">
        <v>0</v>
      </c>
      <c r="BJ1878">
        <v>0</v>
      </c>
      <c r="BK1878">
        <v>0</v>
      </c>
      <c r="BL1878">
        <v>0</v>
      </c>
      <c r="BM1878" s="5">
        <v>2019</v>
      </c>
    </row>
    <row r="1879" spans="1:65" x14ac:dyDescent="0.35">
      <c r="A1879" s="5" t="s">
        <v>62</v>
      </c>
      <c r="B1879" s="5" t="s">
        <v>63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1048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 s="5" t="s">
        <v>62</v>
      </c>
      <c r="BD1879" s="5" t="s">
        <v>63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 s="5">
        <v>2019</v>
      </c>
    </row>
    <row r="1880" spans="1:65" x14ac:dyDescent="0.35">
      <c r="A1880" s="5" t="s">
        <v>418</v>
      </c>
      <c r="B1880" s="5" t="s">
        <v>419</v>
      </c>
      <c r="C1880">
        <v>82</v>
      </c>
      <c r="D1880">
        <v>82</v>
      </c>
      <c r="E1880">
        <v>40</v>
      </c>
      <c r="F1880">
        <v>40</v>
      </c>
      <c r="G1880">
        <v>42</v>
      </c>
      <c r="H1880">
        <v>42</v>
      </c>
      <c r="I1880">
        <v>34</v>
      </c>
      <c r="J1880">
        <v>7268</v>
      </c>
      <c r="K1880">
        <v>43</v>
      </c>
      <c r="L1880">
        <v>36</v>
      </c>
      <c r="M1880">
        <v>34</v>
      </c>
      <c r="N1880">
        <v>187.88235294117646</v>
      </c>
      <c r="O1880">
        <v>0</v>
      </c>
      <c r="P1880">
        <v>0</v>
      </c>
      <c r="Q1880">
        <v>22</v>
      </c>
      <c r="R1880">
        <v>2999</v>
      </c>
      <c r="S1880">
        <v>0</v>
      </c>
      <c r="T1880">
        <v>0</v>
      </c>
      <c r="U1880">
        <v>6</v>
      </c>
      <c r="V1880">
        <v>1495</v>
      </c>
      <c r="W1880">
        <v>0</v>
      </c>
      <c r="X1880">
        <v>33565</v>
      </c>
      <c r="Y1880">
        <v>36</v>
      </c>
      <c r="Z1880">
        <v>624.94000000000005</v>
      </c>
      <c r="AA1880">
        <v>0</v>
      </c>
      <c r="AB1880">
        <v>0</v>
      </c>
      <c r="AC1880">
        <v>7</v>
      </c>
      <c r="AD1880">
        <v>921.43</v>
      </c>
      <c r="AE1880">
        <v>0</v>
      </c>
      <c r="AF1880">
        <v>0</v>
      </c>
      <c r="AG1880">
        <v>0</v>
      </c>
      <c r="AH1880">
        <v>0</v>
      </c>
      <c r="AI1880">
        <v>2</v>
      </c>
      <c r="AJ1880">
        <v>969.5</v>
      </c>
      <c r="AK1880">
        <v>0</v>
      </c>
      <c r="AL1880">
        <v>0</v>
      </c>
      <c r="AM1880">
        <v>9</v>
      </c>
      <c r="AN1880">
        <v>6</v>
      </c>
      <c r="AO1880">
        <v>449131.11</v>
      </c>
      <c r="AP1880">
        <v>7</v>
      </c>
      <c r="AQ1880">
        <v>82</v>
      </c>
      <c r="AR1880">
        <v>82</v>
      </c>
      <c r="AS1880">
        <v>74</v>
      </c>
      <c r="AT1880">
        <v>74</v>
      </c>
      <c r="AU1880">
        <v>8</v>
      </c>
      <c r="AV1880">
        <v>8</v>
      </c>
      <c r="AW1880">
        <v>33</v>
      </c>
      <c r="AX1880">
        <v>33</v>
      </c>
      <c r="AY1880">
        <v>33</v>
      </c>
      <c r="AZ1880">
        <v>33</v>
      </c>
      <c r="BA1880">
        <v>0</v>
      </c>
      <c r="BB1880">
        <v>0</v>
      </c>
      <c r="BC1880" s="5" t="s">
        <v>418</v>
      </c>
      <c r="BD1880" s="5" t="s">
        <v>419</v>
      </c>
      <c r="BE1880">
        <v>42</v>
      </c>
      <c r="BF1880">
        <v>42</v>
      </c>
      <c r="BG1880">
        <v>34</v>
      </c>
      <c r="BH1880">
        <v>34</v>
      </c>
      <c r="BI1880">
        <v>8</v>
      </c>
      <c r="BJ1880">
        <v>8</v>
      </c>
      <c r="BK1880">
        <v>0</v>
      </c>
      <c r="BL1880">
        <v>0</v>
      </c>
      <c r="BM1880" s="5">
        <v>2019</v>
      </c>
    </row>
    <row r="1881" spans="1:65" x14ac:dyDescent="0.35">
      <c r="A1881" s="5" t="s">
        <v>330</v>
      </c>
      <c r="B1881" s="5" t="s">
        <v>331</v>
      </c>
      <c r="C1881">
        <v>1</v>
      </c>
      <c r="D1881">
        <v>1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452</v>
      </c>
      <c r="K1881">
        <v>1</v>
      </c>
      <c r="L1881">
        <v>1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1</v>
      </c>
      <c r="Z1881">
        <v>235</v>
      </c>
      <c r="AA1881">
        <v>0</v>
      </c>
      <c r="AB1881">
        <v>0</v>
      </c>
      <c r="AC1881">
        <v>1</v>
      </c>
      <c r="AD1881">
        <v>235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1</v>
      </c>
      <c r="AN1881">
        <v>1</v>
      </c>
      <c r="AO1881">
        <v>2500</v>
      </c>
      <c r="AP1881">
        <v>1</v>
      </c>
      <c r="AQ1881">
        <v>1</v>
      </c>
      <c r="AR1881">
        <v>1</v>
      </c>
      <c r="AS1881">
        <v>0</v>
      </c>
      <c r="AT1881">
        <v>0</v>
      </c>
      <c r="AU1881">
        <v>1</v>
      </c>
      <c r="AV1881">
        <v>1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 s="5" t="s">
        <v>330</v>
      </c>
      <c r="BD1881" s="5" t="s">
        <v>331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 s="5">
        <v>2019</v>
      </c>
    </row>
    <row r="1882" spans="1:65" x14ac:dyDescent="0.35">
      <c r="A1882" s="5" t="s">
        <v>572</v>
      </c>
      <c r="B1882" s="5" t="s">
        <v>573</v>
      </c>
      <c r="C1882">
        <v>1</v>
      </c>
      <c r="D1882">
        <v>1</v>
      </c>
      <c r="E1882">
        <v>0</v>
      </c>
      <c r="F1882">
        <v>0</v>
      </c>
      <c r="G1882">
        <v>1</v>
      </c>
      <c r="H1882">
        <v>1</v>
      </c>
      <c r="I1882">
        <v>1</v>
      </c>
      <c r="J1882">
        <v>46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 s="5" t="s">
        <v>572</v>
      </c>
      <c r="BD1882" s="5" t="s">
        <v>573</v>
      </c>
      <c r="BE1882">
        <v>1</v>
      </c>
      <c r="BF1882">
        <v>1</v>
      </c>
      <c r="BG1882">
        <v>1</v>
      </c>
      <c r="BH1882">
        <v>1</v>
      </c>
      <c r="BI1882">
        <v>0</v>
      </c>
      <c r="BJ1882">
        <v>0</v>
      </c>
      <c r="BK1882">
        <v>0</v>
      </c>
      <c r="BL1882">
        <v>0</v>
      </c>
      <c r="BM1882" s="5">
        <v>2019</v>
      </c>
    </row>
    <row r="1883" spans="1:65" x14ac:dyDescent="0.35">
      <c r="A1883" s="5" t="s">
        <v>450</v>
      </c>
      <c r="B1883" s="5" t="s">
        <v>451</v>
      </c>
      <c r="C1883">
        <v>16</v>
      </c>
      <c r="D1883">
        <v>14</v>
      </c>
      <c r="E1883">
        <v>9</v>
      </c>
      <c r="F1883">
        <v>7</v>
      </c>
      <c r="G1883">
        <v>7</v>
      </c>
      <c r="H1883">
        <v>7</v>
      </c>
      <c r="I1883">
        <v>4</v>
      </c>
      <c r="J1883">
        <v>3000</v>
      </c>
      <c r="K1883">
        <v>5</v>
      </c>
      <c r="L1883">
        <v>9</v>
      </c>
      <c r="M1883">
        <v>7</v>
      </c>
      <c r="N1883">
        <v>229.85714285714286</v>
      </c>
      <c r="O1883">
        <v>0</v>
      </c>
      <c r="P1883">
        <v>0</v>
      </c>
      <c r="Q1883">
        <v>4</v>
      </c>
      <c r="R1883">
        <v>634</v>
      </c>
      <c r="S1883">
        <v>0</v>
      </c>
      <c r="T1883">
        <v>0</v>
      </c>
      <c r="U1883">
        <v>2</v>
      </c>
      <c r="V1883">
        <v>529</v>
      </c>
      <c r="W1883">
        <v>0</v>
      </c>
      <c r="X1883">
        <v>15550</v>
      </c>
      <c r="Y1883">
        <v>9</v>
      </c>
      <c r="Z1883">
        <v>562.11</v>
      </c>
      <c r="AA1883">
        <v>1</v>
      </c>
      <c r="AB1883">
        <v>298</v>
      </c>
      <c r="AC1883">
        <v>3</v>
      </c>
      <c r="AD1883">
        <v>418</v>
      </c>
      <c r="AE1883">
        <v>1</v>
      </c>
      <c r="AF1883">
        <v>318</v>
      </c>
      <c r="AG1883">
        <v>1</v>
      </c>
      <c r="AH1883">
        <v>318</v>
      </c>
      <c r="AI1883">
        <v>0</v>
      </c>
      <c r="AJ1883">
        <v>0</v>
      </c>
      <c r="AK1883">
        <v>0</v>
      </c>
      <c r="AL1883">
        <v>0</v>
      </c>
      <c r="AM1883">
        <v>4</v>
      </c>
      <c r="AN1883">
        <v>4</v>
      </c>
      <c r="AO1883">
        <v>83501</v>
      </c>
      <c r="AP1883">
        <v>3</v>
      </c>
      <c r="AQ1883">
        <v>12</v>
      </c>
      <c r="AR1883">
        <v>10</v>
      </c>
      <c r="AS1883">
        <v>9</v>
      </c>
      <c r="AT1883">
        <v>7</v>
      </c>
      <c r="AU1883">
        <v>3</v>
      </c>
      <c r="AV1883">
        <v>3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 s="5" t="s">
        <v>450</v>
      </c>
      <c r="BD1883" s="5" t="s">
        <v>451</v>
      </c>
      <c r="BE1883">
        <v>7</v>
      </c>
      <c r="BF1883">
        <v>7</v>
      </c>
      <c r="BG1883">
        <v>4</v>
      </c>
      <c r="BH1883">
        <v>4</v>
      </c>
      <c r="BI1883">
        <v>3</v>
      </c>
      <c r="BJ1883">
        <v>3</v>
      </c>
      <c r="BK1883">
        <v>0</v>
      </c>
      <c r="BL1883">
        <v>0</v>
      </c>
      <c r="BM1883" s="5">
        <v>2019</v>
      </c>
    </row>
    <row r="1884" spans="1:65" x14ac:dyDescent="0.35">
      <c r="A1884" s="5" t="s">
        <v>140</v>
      </c>
      <c r="B1884" s="5" t="s">
        <v>141</v>
      </c>
      <c r="C1884">
        <v>15</v>
      </c>
      <c r="D1884">
        <v>15</v>
      </c>
      <c r="E1884">
        <v>10</v>
      </c>
      <c r="F1884">
        <v>10</v>
      </c>
      <c r="G1884">
        <v>4</v>
      </c>
      <c r="H1884">
        <v>4</v>
      </c>
      <c r="I1884">
        <v>0</v>
      </c>
      <c r="J1884">
        <v>6924</v>
      </c>
      <c r="K1884">
        <v>12</v>
      </c>
      <c r="L1884">
        <v>19</v>
      </c>
      <c r="M1884">
        <v>10</v>
      </c>
      <c r="N1884">
        <v>215.9</v>
      </c>
      <c r="O1884">
        <v>0</v>
      </c>
      <c r="P1884">
        <v>0</v>
      </c>
      <c r="Q1884">
        <v>5</v>
      </c>
      <c r="R1884">
        <v>770</v>
      </c>
      <c r="S1884">
        <v>0</v>
      </c>
      <c r="T1884">
        <v>0</v>
      </c>
      <c r="U1884">
        <v>4</v>
      </c>
      <c r="V1884">
        <v>1180</v>
      </c>
      <c r="W1884">
        <v>0</v>
      </c>
      <c r="X1884">
        <v>90878</v>
      </c>
      <c r="Y1884">
        <v>19</v>
      </c>
      <c r="Z1884">
        <v>319.68421052631601</v>
      </c>
      <c r="AA1884">
        <v>0</v>
      </c>
      <c r="AB1884">
        <v>0</v>
      </c>
      <c r="AC1884">
        <v>8</v>
      </c>
      <c r="AD1884">
        <v>460.75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8</v>
      </c>
      <c r="AN1884">
        <v>7</v>
      </c>
      <c r="AO1884">
        <v>208629</v>
      </c>
      <c r="AP1884">
        <v>6</v>
      </c>
      <c r="AQ1884">
        <v>2</v>
      </c>
      <c r="AR1884">
        <v>2</v>
      </c>
      <c r="AS1884">
        <v>0</v>
      </c>
      <c r="AT1884">
        <v>0</v>
      </c>
      <c r="AU1884">
        <v>2</v>
      </c>
      <c r="AV1884">
        <v>2</v>
      </c>
      <c r="AW1884">
        <v>3</v>
      </c>
      <c r="AX1884">
        <v>3</v>
      </c>
      <c r="AY1884">
        <v>0</v>
      </c>
      <c r="AZ1884">
        <v>0</v>
      </c>
      <c r="BA1884">
        <v>3</v>
      </c>
      <c r="BB1884">
        <v>3</v>
      </c>
      <c r="BC1884" s="5" t="s">
        <v>140</v>
      </c>
      <c r="BD1884" s="5" t="s">
        <v>141</v>
      </c>
      <c r="BE1884">
        <v>4</v>
      </c>
      <c r="BF1884">
        <v>4</v>
      </c>
      <c r="BG1884">
        <v>0</v>
      </c>
      <c r="BH1884">
        <v>0</v>
      </c>
      <c r="BI1884">
        <v>1</v>
      </c>
      <c r="BJ1884">
        <v>1</v>
      </c>
      <c r="BK1884">
        <v>0</v>
      </c>
      <c r="BL1884">
        <v>0</v>
      </c>
      <c r="BM1884" s="5">
        <v>2019</v>
      </c>
    </row>
    <row r="1885" spans="1:65" x14ac:dyDescent="0.35">
      <c r="A1885" s="5" t="s">
        <v>336</v>
      </c>
      <c r="B1885" s="5" t="s">
        <v>337</v>
      </c>
      <c r="C1885">
        <v>88</v>
      </c>
      <c r="D1885">
        <v>86</v>
      </c>
      <c r="E1885">
        <v>19</v>
      </c>
      <c r="F1885">
        <v>19</v>
      </c>
      <c r="G1885">
        <v>69</v>
      </c>
      <c r="H1885">
        <v>67</v>
      </c>
      <c r="I1885">
        <v>55</v>
      </c>
      <c r="J1885">
        <v>1</v>
      </c>
      <c r="K1885">
        <v>50</v>
      </c>
      <c r="L1885">
        <v>48</v>
      </c>
      <c r="M1885">
        <v>23</v>
      </c>
      <c r="N1885">
        <v>363.695652173913</v>
      </c>
      <c r="O1885">
        <v>0</v>
      </c>
      <c r="P1885">
        <v>0</v>
      </c>
      <c r="Q1885">
        <v>3</v>
      </c>
      <c r="R1885">
        <v>540</v>
      </c>
      <c r="S1885">
        <v>1</v>
      </c>
      <c r="T1885">
        <v>236</v>
      </c>
      <c r="U1885">
        <v>6</v>
      </c>
      <c r="V1885">
        <v>2127</v>
      </c>
      <c r="W1885">
        <v>5225</v>
      </c>
      <c r="X1885">
        <v>103800.89</v>
      </c>
      <c r="Y1885">
        <v>48</v>
      </c>
      <c r="Z1885">
        <v>337.9375</v>
      </c>
      <c r="AA1885">
        <v>2</v>
      </c>
      <c r="AB1885">
        <v>1606</v>
      </c>
      <c r="AC1885">
        <v>6</v>
      </c>
      <c r="AD1885">
        <v>791.33333333333303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6</v>
      </c>
      <c r="AN1885">
        <v>6</v>
      </c>
      <c r="AO1885">
        <v>253500</v>
      </c>
      <c r="AP1885">
        <v>0</v>
      </c>
      <c r="AQ1885">
        <v>48</v>
      </c>
      <c r="AR1885">
        <v>48</v>
      </c>
      <c r="AS1885">
        <v>35</v>
      </c>
      <c r="AT1885">
        <v>35</v>
      </c>
      <c r="AU1885">
        <v>13</v>
      </c>
      <c r="AV1885">
        <v>13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 s="5" t="s">
        <v>336</v>
      </c>
      <c r="BD1885" s="5" t="s">
        <v>337</v>
      </c>
      <c r="BE1885">
        <v>69</v>
      </c>
      <c r="BF1885">
        <v>67</v>
      </c>
      <c r="BG1885">
        <v>55</v>
      </c>
      <c r="BH1885">
        <v>53</v>
      </c>
      <c r="BI1885">
        <v>13</v>
      </c>
      <c r="BJ1885">
        <v>13</v>
      </c>
      <c r="BK1885">
        <v>0</v>
      </c>
      <c r="BL1885">
        <v>0</v>
      </c>
      <c r="BM1885" s="5">
        <v>2019</v>
      </c>
    </row>
    <row r="1886" spans="1:65" x14ac:dyDescent="0.35">
      <c r="A1886" s="5" t="s">
        <v>666</v>
      </c>
      <c r="B1886" s="5" t="s">
        <v>667</v>
      </c>
      <c r="C1886">
        <v>35</v>
      </c>
      <c r="D1886">
        <v>33</v>
      </c>
      <c r="E1886">
        <v>3</v>
      </c>
      <c r="F1886">
        <v>3</v>
      </c>
      <c r="G1886">
        <v>25</v>
      </c>
      <c r="H1886">
        <v>24</v>
      </c>
      <c r="I1886">
        <v>20</v>
      </c>
      <c r="J1886">
        <v>3280</v>
      </c>
      <c r="K1886">
        <v>17</v>
      </c>
      <c r="L1886">
        <v>29</v>
      </c>
      <c r="M1886">
        <v>15</v>
      </c>
      <c r="N1886">
        <v>129.46666666666667</v>
      </c>
      <c r="O1886">
        <v>0</v>
      </c>
      <c r="P1886">
        <v>0</v>
      </c>
      <c r="Q1886">
        <v>14</v>
      </c>
      <c r="R1886">
        <v>1711</v>
      </c>
      <c r="S1886">
        <v>0</v>
      </c>
      <c r="T1886">
        <v>0</v>
      </c>
      <c r="U1886">
        <v>1</v>
      </c>
      <c r="V1886">
        <v>231</v>
      </c>
      <c r="W1886">
        <v>0</v>
      </c>
      <c r="X1886">
        <v>54630.19</v>
      </c>
      <c r="Y1886">
        <v>29</v>
      </c>
      <c r="Z1886">
        <v>517.62</v>
      </c>
      <c r="AA1886">
        <v>3</v>
      </c>
      <c r="AB1886">
        <v>229.67</v>
      </c>
      <c r="AC1886">
        <v>10</v>
      </c>
      <c r="AD1886">
        <v>791.7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10</v>
      </c>
      <c r="AN1886">
        <v>7</v>
      </c>
      <c r="AO1886">
        <v>315000</v>
      </c>
      <c r="AP1886">
        <v>6</v>
      </c>
      <c r="AQ1886">
        <v>35</v>
      </c>
      <c r="AR1886">
        <v>33</v>
      </c>
      <c r="AS1886">
        <v>28</v>
      </c>
      <c r="AT1886">
        <v>27</v>
      </c>
      <c r="AU1886">
        <v>7</v>
      </c>
      <c r="AV1886">
        <v>6</v>
      </c>
      <c r="AW1886">
        <v>27</v>
      </c>
      <c r="AX1886">
        <v>24</v>
      </c>
      <c r="AY1886">
        <v>22</v>
      </c>
      <c r="AZ1886">
        <v>21</v>
      </c>
      <c r="BA1886">
        <v>5</v>
      </c>
      <c r="BB1886">
        <v>5</v>
      </c>
      <c r="BC1886" s="5" t="s">
        <v>666</v>
      </c>
      <c r="BD1886" s="5" t="s">
        <v>667</v>
      </c>
      <c r="BE1886">
        <v>25</v>
      </c>
      <c r="BF1886">
        <v>24</v>
      </c>
      <c r="BG1886">
        <v>20</v>
      </c>
      <c r="BH1886">
        <v>19</v>
      </c>
      <c r="BI1886">
        <v>5</v>
      </c>
      <c r="BJ1886">
        <v>5</v>
      </c>
      <c r="BK1886">
        <v>0</v>
      </c>
      <c r="BL1886">
        <v>0</v>
      </c>
      <c r="BM1886" s="5">
        <v>2019</v>
      </c>
    </row>
    <row r="1887" spans="1:65" x14ac:dyDescent="0.35">
      <c r="A1887" s="5" t="s">
        <v>680</v>
      </c>
      <c r="B1887" s="5" t="s">
        <v>681</v>
      </c>
      <c r="C1887">
        <v>138</v>
      </c>
      <c r="D1887">
        <v>125</v>
      </c>
      <c r="E1887">
        <v>24</v>
      </c>
      <c r="F1887">
        <v>24</v>
      </c>
      <c r="G1887">
        <v>107</v>
      </c>
      <c r="H1887">
        <v>98</v>
      </c>
      <c r="I1887">
        <v>29</v>
      </c>
      <c r="J1887">
        <v>11326</v>
      </c>
      <c r="K1887">
        <v>65</v>
      </c>
      <c r="L1887">
        <v>91</v>
      </c>
      <c r="M1887">
        <v>55</v>
      </c>
      <c r="N1887">
        <v>225.345454545455</v>
      </c>
      <c r="O1887">
        <v>0</v>
      </c>
      <c r="P1887">
        <v>0</v>
      </c>
      <c r="Q1887">
        <v>22</v>
      </c>
      <c r="R1887">
        <v>3347</v>
      </c>
      <c r="S1887">
        <v>1</v>
      </c>
      <c r="T1887">
        <v>253</v>
      </c>
      <c r="U1887">
        <v>32</v>
      </c>
      <c r="V1887">
        <v>8794</v>
      </c>
      <c r="W1887">
        <v>4052</v>
      </c>
      <c r="X1887">
        <v>167619</v>
      </c>
      <c r="Y1887">
        <v>91</v>
      </c>
      <c r="Z1887">
        <v>586.52747252747304</v>
      </c>
      <c r="AA1887">
        <v>4</v>
      </c>
      <c r="AB1887">
        <v>231.75</v>
      </c>
      <c r="AC1887">
        <v>18</v>
      </c>
      <c r="AD1887">
        <v>557.27777777777806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18</v>
      </c>
      <c r="AN1887">
        <v>12</v>
      </c>
      <c r="AO1887">
        <v>195846.05</v>
      </c>
      <c r="AP1887">
        <v>16</v>
      </c>
      <c r="AQ1887">
        <v>134</v>
      </c>
      <c r="AR1887">
        <v>124</v>
      </c>
      <c r="AS1887">
        <v>48</v>
      </c>
      <c r="AT1887">
        <v>47</v>
      </c>
      <c r="AU1887">
        <v>86</v>
      </c>
      <c r="AV1887">
        <v>81</v>
      </c>
      <c r="AW1887">
        <v>13</v>
      </c>
      <c r="AX1887">
        <v>12</v>
      </c>
      <c r="AY1887">
        <v>0</v>
      </c>
      <c r="AZ1887">
        <v>0</v>
      </c>
      <c r="BA1887">
        <v>13</v>
      </c>
      <c r="BB1887">
        <v>12</v>
      </c>
      <c r="BC1887" s="5" t="s">
        <v>680</v>
      </c>
      <c r="BD1887" s="5" t="s">
        <v>681</v>
      </c>
      <c r="BE1887">
        <v>107</v>
      </c>
      <c r="BF1887">
        <v>98</v>
      </c>
      <c r="BG1887">
        <v>29</v>
      </c>
      <c r="BH1887">
        <v>28</v>
      </c>
      <c r="BI1887">
        <v>76</v>
      </c>
      <c r="BJ1887">
        <v>72</v>
      </c>
      <c r="BK1887">
        <v>0</v>
      </c>
      <c r="BL1887">
        <v>0</v>
      </c>
      <c r="BM1887" s="5">
        <v>2019</v>
      </c>
    </row>
    <row r="1888" spans="1:65" x14ac:dyDescent="0.35">
      <c r="A1888" s="5" t="s">
        <v>84</v>
      </c>
      <c r="B1888" s="5" t="s">
        <v>85</v>
      </c>
      <c r="C1888">
        <v>53</v>
      </c>
      <c r="D1888">
        <v>53</v>
      </c>
      <c r="E1888">
        <v>12</v>
      </c>
      <c r="F1888">
        <v>12</v>
      </c>
      <c r="G1888">
        <v>26</v>
      </c>
      <c r="H1888">
        <v>26</v>
      </c>
      <c r="I1888">
        <v>10</v>
      </c>
      <c r="J1888">
        <v>1559</v>
      </c>
      <c r="K1888">
        <v>31</v>
      </c>
      <c r="L1888">
        <v>42</v>
      </c>
      <c r="M1888">
        <v>25</v>
      </c>
      <c r="N1888">
        <v>152.84</v>
      </c>
      <c r="O1888">
        <v>0</v>
      </c>
      <c r="P1888">
        <v>0</v>
      </c>
      <c r="Q1888">
        <v>19</v>
      </c>
      <c r="R1888">
        <v>2424</v>
      </c>
      <c r="S1888">
        <v>0</v>
      </c>
      <c r="T1888">
        <v>0</v>
      </c>
      <c r="U1888">
        <v>6</v>
      </c>
      <c r="V1888">
        <v>1397</v>
      </c>
      <c r="W1888">
        <v>0</v>
      </c>
      <c r="X1888">
        <v>94702.7</v>
      </c>
      <c r="Y1888">
        <v>42</v>
      </c>
      <c r="Z1888">
        <v>439.93</v>
      </c>
      <c r="AA1888">
        <v>4</v>
      </c>
      <c r="AB1888">
        <v>46.75</v>
      </c>
      <c r="AC1888">
        <v>3</v>
      </c>
      <c r="AD1888">
        <v>385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3</v>
      </c>
      <c r="AN1888">
        <v>2</v>
      </c>
      <c r="AO1888">
        <v>80000</v>
      </c>
      <c r="AP1888">
        <v>3</v>
      </c>
      <c r="AQ1888">
        <v>48</v>
      </c>
      <c r="AR1888">
        <v>48</v>
      </c>
      <c r="AS1888">
        <v>33</v>
      </c>
      <c r="AT1888">
        <v>33</v>
      </c>
      <c r="AU1888">
        <v>15</v>
      </c>
      <c r="AV1888">
        <v>15</v>
      </c>
      <c r="AW1888">
        <v>35</v>
      </c>
      <c r="AX1888">
        <v>29</v>
      </c>
      <c r="AY1888">
        <v>35</v>
      </c>
      <c r="AZ1888">
        <v>29</v>
      </c>
      <c r="BA1888">
        <v>0</v>
      </c>
      <c r="BB1888">
        <v>0</v>
      </c>
      <c r="BC1888" s="5" t="s">
        <v>84</v>
      </c>
      <c r="BD1888" s="5" t="s">
        <v>85</v>
      </c>
      <c r="BE1888">
        <v>26</v>
      </c>
      <c r="BF1888">
        <v>26</v>
      </c>
      <c r="BG1888">
        <v>10</v>
      </c>
      <c r="BH1888">
        <v>10</v>
      </c>
      <c r="BI1888">
        <v>11</v>
      </c>
      <c r="BJ1888">
        <v>11</v>
      </c>
      <c r="BK1888">
        <v>0</v>
      </c>
      <c r="BL1888">
        <v>0</v>
      </c>
      <c r="BM1888" s="5">
        <v>2019</v>
      </c>
    </row>
    <row r="1889" spans="1:65" x14ac:dyDescent="0.35">
      <c r="A1889" s="5" t="s">
        <v>699</v>
      </c>
      <c r="B1889" s="5" t="s">
        <v>70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520</v>
      </c>
      <c r="K1889">
        <v>0</v>
      </c>
      <c r="L1889">
        <v>0</v>
      </c>
      <c r="M1889">
        <v>3</v>
      </c>
      <c r="N1889">
        <v>234.333333333333</v>
      </c>
      <c r="O1889">
        <v>1</v>
      </c>
      <c r="P1889">
        <v>176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17247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 s="5" t="s">
        <v>699</v>
      </c>
      <c r="BD1889" s="5" t="s">
        <v>70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 s="5">
        <v>2019</v>
      </c>
    </row>
    <row r="1890" spans="1:65" x14ac:dyDescent="0.35">
      <c r="A1890" s="5" t="s">
        <v>614</v>
      </c>
      <c r="B1890" s="5" t="s">
        <v>615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27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 s="5" t="s">
        <v>614</v>
      </c>
      <c r="BD1890" s="5" t="s">
        <v>615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 s="5">
        <v>2019</v>
      </c>
    </row>
    <row r="1891" spans="1:65" x14ac:dyDescent="0.35">
      <c r="A1891" s="5" t="s">
        <v>490</v>
      </c>
      <c r="B1891" s="5" t="s">
        <v>491</v>
      </c>
      <c r="C1891">
        <v>20</v>
      </c>
      <c r="D1891">
        <v>20</v>
      </c>
      <c r="E1891">
        <v>12</v>
      </c>
      <c r="F1891">
        <v>12</v>
      </c>
      <c r="G1891">
        <v>8</v>
      </c>
      <c r="H1891">
        <v>8</v>
      </c>
      <c r="I1891">
        <v>6</v>
      </c>
      <c r="J1891">
        <v>1395</v>
      </c>
      <c r="K1891">
        <v>11</v>
      </c>
      <c r="L1891">
        <v>12</v>
      </c>
      <c r="M1891">
        <v>16</v>
      </c>
      <c r="N1891">
        <v>88.375</v>
      </c>
      <c r="O1891">
        <v>0</v>
      </c>
      <c r="P1891">
        <v>0</v>
      </c>
      <c r="Q1891">
        <v>16</v>
      </c>
      <c r="R1891">
        <v>1414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78702</v>
      </c>
      <c r="Y1891">
        <v>12</v>
      </c>
      <c r="Z1891">
        <v>1130.75</v>
      </c>
      <c r="AA1891">
        <v>0</v>
      </c>
      <c r="AB1891">
        <v>0</v>
      </c>
      <c r="AC1891">
        <v>4</v>
      </c>
      <c r="AD1891">
        <v>1935</v>
      </c>
      <c r="AE1891">
        <v>1</v>
      </c>
      <c r="AF1891">
        <v>383</v>
      </c>
      <c r="AG1891">
        <v>1</v>
      </c>
      <c r="AH1891">
        <v>383</v>
      </c>
      <c r="AI1891">
        <v>0</v>
      </c>
      <c r="AJ1891">
        <v>0</v>
      </c>
      <c r="AK1891">
        <v>0</v>
      </c>
      <c r="AL1891">
        <v>0</v>
      </c>
      <c r="AM1891">
        <v>5</v>
      </c>
      <c r="AN1891">
        <v>5</v>
      </c>
      <c r="AO1891">
        <v>354867.20000000001</v>
      </c>
      <c r="AP1891">
        <v>3</v>
      </c>
      <c r="AQ1891">
        <v>20</v>
      </c>
      <c r="AR1891">
        <v>20</v>
      </c>
      <c r="AS1891">
        <v>17</v>
      </c>
      <c r="AT1891">
        <v>17</v>
      </c>
      <c r="AU1891">
        <v>3</v>
      </c>
      <c r="AV1891">
        <v>3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 s="5" t="s">
        <v>490</v>
      </c>
      <c r="BD1891" s="5" t="s">
        <v>491</v>
      </c>
      <c r="BE1891">
        <v>8</v>
      </c>
      <c r="BF1891">
        <v>8</v>
      </c>
      <c r="BG1891">
        <v>6</v>
      </c>
      <c r="BH1891">
        <v>6</v>
      </c>
      <c r="BI1891">
        <v>0</v>
      </c>
      <c r="BJ1891">
        <v>0</v>
      </c>
      <c r="BK1891">
        <v>0</v>
      </c>
      <c r="BL1891">
        <v>0</v>
      </c>
      <c r="BM1891" s="5">
        <v>2019</v>
      </c>
    </row>
    <row r="1892" spans="1:65" x14ac:dyDescent="0.35">
      <c r="A1892" s="5" t="s">
        <v>530</v>
      </c>
      <c r="B1892" s="5" t="s">
        <v>531</v>
      </c>
      <c r="C1892">
        <v>135</v>
      </c>
      <c r="D1892">
        <v>134</v>
      </c>
      <c r="E1892">
        <v>81</v>
      </c>
      <c r="F1892">
        <v>81</v>
      </c>
      <c r="G1892">
        <v>54</v>
      </c>
      <c r="H1892">
        <v>54</v>
      </c>
      <c r="I1892">
        <v>6</v>
      </c>
      <c r="J1892">
        <v>19500</v>
      </c>
      <c r="K1892">
        <v>78</v>
      </c>
      <c r="L1892">
        <v>51</v>
      </c>
      <c r="M1892">
        <v>67</v>
      </c>
      <c r="N1892">
        <v>139.08955223880596</v>
      </c>
      <c r="O1892">
        <v>0</v>
      </c>
      <c r="P1892">
        <v>0</v>
      </c>
      <c r="Q1892">
        <v>50</v>
      </c>
      <c r="R1892">
        <v>5246</v>
      </c>
      <c r="S1892">
        <v>0</v>
      </c>
      <c r="T1892">
        <v>0</v>
      </c>
      <c r="U1892">
        <v>12</v>
      </c>
      <c r="V1892">
        <v>2784</v>
      </c>
      <c r="W1892">
        <v>0</v>
      </c>
      <c r="X1892">
        <v>135179.69</v>
      </c>
      <c r="Y1892">
        <v>51</v>
      </c>
      <c r="Z1892">
        <v>662.29</v>
      </c>
      <c r="AA1892">
        <v>4</v>
      </c>
      <c r="AB1892">
        <v>318.75</v>
      </c>
      <c r="AC1892">
        <v>25</v>
      </c>
      <c r="AD1892">
        <v>692.12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25</v>
      </c>
      <c r="AN1892">
        <v>22</v>
      </c>
      <c r="AO1892">
        <v>261529</v>
      </c>
      <c r="AP1892">
        <v>12</v>
      </c>
      <c r="AQ1892">
        <v>121</v>
      </c>
      <c r="AR1892">
        <v>121</v>
      </c>
      <c r="AS1892">
        <v>60</v>
      </c>
      <c r="AT1892">
        <v>60</v>
      </c>
      <c r="AU1892">
        <v>61</v>
      </c>
      <c r="AV1892">
        <v>61</v>
      </c>
      <c r="AW1892">
        <v>2</v>
      </c>
      <c r="AX1892">
        <v>2</v>
      </c>
      <c r="AY1892">
        <v>0</v>
      </c>
      <c r="AZ1892">
        <v>0</v>
      </c>
      <c r="BA1892">
        <v>2</v>
      </c>
      <c r="BB1892">
        <v>2</v>
      </c>
      <c r="BC1892" s="5" t="s">
        <v>530</v>
      </c>
      <c r="BD1892" s="5" t="s">
        <v>531</v>
      </c>
      <c r="BE1892">
        <v>54</v>
      </c>
      <c r="BF1892">
        <v>54</v>
      </c>
      <c r="BG1892">
        <v>6</v>
      </c>
      <c r="BH1892">
        <v>6</v>
      </c>
      <c r="BI1892">
        <v>47</v>
      </c>
      <c r="BJ1892">
        <v>47</v>
      </c>
      <c r="BK1892">
        <v>0</v>
      </c>
      <c r="BL1892">
        <v>0</v>
      </c>
      <c r="BM1892" s="5">
        <v>2019</v>
      </c>
    </row>
    <row r="1893" spans="1:65" x14ac:dyDescent="0.35">
      <c r="A1893" s="5" t="s">
        <v>384</v>
      </c>
      <c r="B1893" s="5" t="s">
        <v>385</v>
      </c>
      <c r="C1893">
        <v>79</v>
      </c>
      <c r="D1893">
        <v>76</v>
      </c>
      <c r="E1893">
        <v>34</v>
      </c>
      <c r="F1893">
        <v>34</v>
      </c>
      <c r="G1893">
        <v>42</v>
      </c>
      <c r="H1893">
        <v>41</v>
      </c>
      <c r="I1893">
        <v>12</v>
      </c>
      <c r="J1893">
        <v>5478</v>
      </c>
      <c r="K1893">
        <v>38</v>
      </c>
      <c r="L1893">
        <v>47</v>
      </c>
      <c r="M1893">
        <v>38</v>
      </c>
      <c r="N1893">
        <v>325.78947368421052</v>
      </c>
      <c r="O1893">
        <v>0</v>
      </c>
      <c r="P1893">
        <v>0</v>
      </c>
      <c r="Q1893">
        <v>4</v>
      </c>
      <c r="R1893">
        <v>691</v>
      </c>
      <c r="S1893">
        <v>0</v>
      </c>
      <c r="T1893">
        <v>0</v>
      </c>
      <c r="U1893">
        <v>4</v>
      </c>
      <c r="V1893">
        <v>991</v>
      </c>
      <c r="W1893">
        <v>0</v>
      </c>
      <c r="X1893">
        <v>157514.56</v>
      </c>
      <c r="Y1893">
        <v>47</v>
      </c>
      <c r="Z1893">
        <v>509.04</v>
      </c>
      <c r="AA1893">
        <v>5</v>
      </c>
      <c r="AB1893">
        <v>242.2</v>
      </c>
      <c r="AC1893">
        <v>17</v>
      </c>
      <c r="AD1893">
        <v>509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17</v>
      </c>
      <c r="AN1893">
        <v>15</v>
      </c>
      <c r="AO1893">
        <v>217900</v>
      </c>
      <c r="AP1893">
        <v>12</v>
      </c>
      <c r="AQ1893">
        <v>63</v>
      </c>
      <c r="AR1893">
        <v>62</v>
      </c>
      <c r="AS1893">
        <v>33</v>
      </c>
      <c r="AT1893">
        <v>33</v>
      </c>
      <c r="AU1893">
        <v>30</v>
      </c>
      <c r="AV1893">
        <v>29</v>
      </c>
      <c r="AW1893">
        <v>12</v>
      </c>
      <c r="AX1893">
        <v>11</v>
      </c>
      <c r="AY1893">
        <v>9</v>
      </c>
      <c r="AZ1893">
        <v>9</v>
      </c>
      <c r="BA1893">
        <v>3</v>
      </c>
      <c r="BB1893">
        <v>3</v>
      </c>
      <c r="BC1893" s="5" t="s">
        <v>384</v>
      </c>
      <c r="BD1893" s="5" t="s">
        <v>385</v>
      </c>
      <c r="BE1893">
        <v>42</v>
      </c>
      <c r="BF1893">
        <v>41</v>
      </c>
      <c r="BG1893">
        <v>12</v>
      </c>
      <c r="BH1893">
        <v>12</v>
      </c>
      <c r="BI1893">
        <v>25</v>
      </c>
      <c r="BJ1893">
        <v>24</v>
      </c>
      <c r="BK1893">
        <v>0</v>
      </c>
      <c r="BL1893">
        <v>0</v>
      </c>
      <c r="BM1893" s="5">
        <v>2019</v>
      </c>
    </row>
    <row r="1894" spans="1:65" x14ac:dyDescent="0.35">
      <c r="A1894" s="5" t="s">
        <v>690</v>
      </c>
      <c r="B1894" s="5" t="s">
        <v>691</v>
      </c>
      <c r="C1894">
        <v>5372</v>
      </c>
      <c r="D1894">
        <v>4944</v>
      </c>
      <c r="E1894">
        <v>2534</v>
      </c>
      <c r="F1894">
        <v>2396</v>
      </c>
      <c r="G1894">
        <v>2665</v>
      </c>
      <c r="H1894">
        <v>2377</v>
      </c>
      <c r="I1894">
        <v>184</v>
      </c>
      <c r="J1894">
        <v>404515</v>
      </c>
      <c r="K1894">
        <v>2642</v>
      </c>
      <c r="L1894">
        <v>2661</v>
      </c>
      <c r="M1894">
        <v>2084</v>
      </c>
      <c r="N1894">
        <v>191.08637236084499</v>
      </c>
      <c r="O1894">
        <v>693</v>
      </c>
      <c r="P1894">
        <v>93475</v>
      </c>
      <c r="Q1894">
        <v>450</v>
      </c>
      <c r="R1894">
        <v>66687</v>
      </c>
      <c r="S1894">
        <v>594</v>
      </c>
      <c r="T1894">
        <v>143017</v>
      </c>
      <c r="U1894">
        <v>89</v>
      </c>
      <c r="V1894">
        <v>18363</v>
      </c>
      <c r="W1894">
        <v>7905588.2143999999</v>
      </c>
      <c r="X1894">
        <v>4115035.7555662198</v>
      </c>
      <c r="Y1894">
        <v>2661</v>
      </c>
      <c r="Z1894">
        <v>621.84817737692595</v>
      </c>
      <c r="AA1894">
        <v>174</v>
      </c>
      <c r="AB1894">
        <v>306.05747126436802</v>
      </c>
      <c r="AC1894">
        <v>320</v>
      </c>
      <c r="AD1894">
        <v>697.27499999999998</v>
      </c>
      <c r="AE1894">
        <v>31</v>
      </c>
      <c r="AF1894">
        <v>850.77419354838696</v>
      </c>
      <c r="AG1894">
        <v>31</v>
      </c>
      <c r="AH1894">
        <v>850.77419354838696</v>
      </c>
      <c r="AI1894">
        <v>28</v>
      </c>
      <c r="AJ1894">
        <v>1571.67857142857</v>
      </c>
      <c r="AK1894">
        <v>2</v>
      </c>
      <c r="AL1894">
        <v>2025.5</v>
      </c>
      <c r="AM1894">
        <v>379</v>
      </c>
      <c r="AN1894">
        <v>276</v>
      </c>
      <c r="AO1894">
        <v>6725094.1100000003</v>
      </c>
      <c r="AP1894">
        <v>195</v>
      </c>
      <c r="AQ1894">
        <v>5347</v>
      </c>
      <c r="AR1894">
        <v>4943</v>
      </c>
      <c r="AS1894">
        <v>2622</v>
      </c>
      <c r="AT1894">
        <v>2490</v>
      </c>
      <c r="AU1894">
        <v>2725</v>
      </c>
      <c r="AV1894">
        <v>2628</v>
      </c>
      <c r="AW1894">
        <v>175</v>
      </c>
      <c r="AX1894">
        <v>172</v>
      </c>
      <c r="AY1894">
        <v>9</v>
      </c>
      <c r="AZ1894">
        <v>9</v>
      </c>
      <c r="BA1894">
        <v>166</v>
      </c>
      <c r="BB1894">
        <v>163</v>
      </c>
      <c r="BC1894" s="5" t="s">
        <v>690</v>
      </c>
      <c r="BD1894" s="5" t="s">
        <v>691</v>
      </c>
      <c r="BE1894">
        <v>2665</v>
      </c>
      <c r="BF1894">
        <v>2377</v>
      </c>
      <c r="BG1894">
        <v>184</v>
      </c>
      <c r="BH1894">
        <v>183</v>
      </c>
      <c r="BI1894">
        <v>2342</v>
      </c>
      <c r="BJ1894">
        <v>2260</v>
      </c>
      <c r="BK1894">
        <v>0</v>
      </c>
      <c r="BL1894">
        <v>0</v>
      </c>
      <c r="BM1894" s="5">
        <v>2019</v>
      </c>
    </row>
    <row r="1895" spans="1:65" x14ac:dyDescent="0.35">
      <c r="A1895" s="5" t="s">
        <v>656</v>
      </c>
      <c r="B1895" s="5" t="s">
        <v>65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999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 s="5" t="s">
        <v>656</v>
      </c>
      <c r="BD1895" s="5" t="s">
        <v>657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 s="5">
        <v>2019</v>
      </c>
    </row>
    <row r="1896" spans="1:65" x14ac:dyDescent="0.35">
      <c r="A1896" s="5" t="s">
        <v>334</v>
      </c>
      <c r="B1896" s="5" t="s">
        <v>335</v>
      </c>
      <c r="C1896">
        <v>1</v>
      </c>
      <c r="D1896">
        <v>1</v>
      </c>
      <c r="E1896">
        <v>1</v>
      </c>
      <c r="F1896">
        <v>1</v>
      </c>
      <c r="G1896">
        <v>0</v>
      </c>
      <c r="H1896">
        <v>0</v>
      </c>
      <c r="I1896">
        <v>0</v>
      </c>
      <c r="J1896">
        <v>737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 s="5" t="s">
        <v>334</v>
      </c>
      <c r="BD1896" s="5" t="s">
        <v>335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 s="5">
        <v>2019</v>
      </c>
    </row>
    <row r="1897" spans="1:65" x14ac:dyDescent="0.35">
      <c r="A1897" s="5" t="s">
        <v>634</v>
      </c>
      <c r="B1897" s="5" t="s">
        <v>635</v>
      </c>
      <c r="C1897">
        <v>3</v>
      </c>
      <c r="D1897">
        <v>3</v>
      </c>
      <c r="E1897">
        <v>3</v>
      </c>
      <c r="F1897">
        <v>3</v>
      </c>
      <c r="G1897">
        <v>0</v>
      </c>
      <c r="H1897">
        <v>0</v>
      </c>
      <c r="I1897">
        <v>0</v>
      </c>
      <c r="J1897">
        <v>1470</v>
      </c>
      <c r="K1897">
        <v>1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 s="5" t="s">
        <v>634</v>
      </c>
      <c r="BD1897" s="5" t="s">
        <v>635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 s="5">
        <v>2019</v>
      </c>
    </row>
    <row r="1898" spans="1:65" x14ac:dyDescent="0.35">
      <c r="A1898" s="5" t="s">
        <v>506</v>
      </c>
      <c r="B1898" s="5" t="s">
        <v>507</v>
      </c>
      <c r="C1898">
        <v>14</v>
      </c>
      <c r="D1898">
        <v>14</v>
      </c>
      <c r="E1898">
        <v>9</v>
      </c>
      <c r="F1898">
        <v>9</v>
      </c>
      <c r="G1898">
        <v>5</v>
      </c>
      <c r="H1898">
        <v>5</v>
      </c>
      <c r="I1898">
        <v>0</v>
      </c>
      <c r="J1898">
        <v>1736</v>
      </c>
      <c r="K1898">
        <v>5</v>
      </c>
      <c r="L1898">
        <v>2</v>
      </c>
      <c r="M1898">
        <v>2</v>
      </c>
      <c r="N1898">
        <v>225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11498</v>
      </c>
      <c r="X1898">
        <v>0</v>
      </c>
      <c r="Y1898">
        <v>2</v>
      </c>
      <c r="Z1898">
        <v>437.5</v>
      </c>
      <c r="AA1898">
        <v>0</v>
      </c>
      <c r="AB1898">
        <v>0</v>
      </c>
      <c r="AC1898">
        <v>2</v>
      </c>
      <c r="AD1898">
        <v>437.5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2</v>
      </c>
      <c r="AN1898">
        <v>2</v>
      </c>
      <c r="AO1898">
        <v>71000</v>
      </c>
      <c r="AP1898">
        <v>0</v>
      </c>
      <c r="AQ1898">
        <v>14</v>
      </c>
      <c r="AR1898">
        <v>14</v>
      </c>
      <c r="AS1898">
        <v>9</v>
      </c>
      <c r="AT1898">
        <v>9</v>
      </c>
      <c r="AU1898">
        <v>5</v>
      </c>
      <c r="AV1898">
        <v>5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 s="5" t="s">
        <v>506</v>
      </c>
      <c r="BD1898" s="5" t="s">
        <v>507</v>
      </c>
      <c r="BE1898">
        <v>5</v>
      </c>
      <c r="BF1898">
        <v>5</v>
      </c>
      <c r="BG1898">
        <v>0</v>
      </c>
      <c r="BH1898">
        <v>0</v>
      </c>
      <c r="BI1898">
        <v>5</v>
      </c>
      <c r="BJ1898">
        <v>5</v>
      </c>
      <c r="BK1898">
        <v>0</v>
      </c>
      <c r="BL1898">
        <v>0</v>
      </c>
      <c r="BM1898" s="5">
        <v>2019</v>
      </c>
    </row>
    <row r="1899" spans="1:65" x14ac:dyDescent="0.35">
      <c r="A1899" s="5" t="s">
        <v>378</v>
      </c>
      <c r="B1899" s="5" t="s">
        <v>379</v>
      </c>
      <c r="C1899">
        <v>55</v>
      </c>
      <c r="D1899">
        <v>53</v>
      </c>
      <c r="E1899">
        <v>18</v>
      </c>
      <c r="F1899">
        <v>18</v>
      </c>
      <c r="G1899">
        <v>36</v>
      </c>
      <c r="H1899">
        <v>34</v>
      </c>
      <c r="I1899">
        <v>28</v>
      </c>
      <c r="J1899">
        <v>0</v>
      </c>
      <c r="K1899">
        <v>25</v>
      </c>
      <c r="L1899">
        <v>27</v>
      </c>
      <c r="M1899">
        <v>35</v>
      </c>
      <c r="N1899">
        <v>435.6</v>
      </c>
      <c r="O1899">
        <v>0</v>
      </c>
      <c r="P1899">
        <v>0</v>
      </c>
      <c r="Q1899">
        <v>0</v>
      </c>
      <c r="R1899">
        <v>0</v>
      </c>
      <c r="S1899">
        <v>5</v>
      </c>
      <c r="T1899">
        <v>1249</v>
      </c>
      <c r="U1899">
        <v>0</v>
      </c>
      <c r="V1899">
        <v>0</v>
      </c>
      <c r="W1899">
        <v>1231789.08</v>
      </c>
      <c r="X1899">
        <v>0</v>
      </c>
      <c r="Y1899">
        <v>27</v>
      </c>
      <c r="Z1899">
        <v>884.11111111111097</v>
      </c>
      <c r="AA1899">
        <v>2</v>
      </c>
      <c r="AB1899">
        <v>626.5</v>
      </c>
      <c r="AC1899">
        <v>4</v>
      </c>
      <c r="AD1899">
        <v>921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1</v>
      </c>
      <c r="AL1899">
        <v>3444</v>
      </c>
      <c r="AM1899">
        <v>4</v>
      </c>
      <c r="AN1899">
        <v>4</v>
      </c>
      <c r="AO1899">
        <v>60748.1</v>
      </c>
      <c r="AP1899">
        <v>1</v>
      </c>
      <c r="AQ1899">
        <v>7</v>
      </c>
      <c r="AR1899">
        <v>7</v>
      </c>
      <c r="AS1899">
        <v>0</v>
      </c>
      <c r="AT1899">
        <v>0</v>
      </c>
      <c r="AU1899">
        <v>7</v>
      </c>
      <c r="AV1899">
        <v>7</v>
      </c>
      <c r="AW1899">
        <v>1</v>
      </c>
      <c r="AX1899">
        <v>1</v>
      </c>
      <c r="AY1899">
        <v>0</v>
      </c>
      <c r="AZ1899">
        <v>0</v>
      </c>
      <c r="BA1899">
        <v>1</v>
      </c>
      <c r="BB1899">
        <v>1</v>
      </c>
      <c r="BC1899" s="5" t="s">
        <v>378</v>
      </c>
      <c r="BD1899" s="5" t="s">
        <v>379</v>
      </c>
      <c r="BE1899">
        <v>36</v>
      </c>
      <c r="BF1899">
        <v>34</v>
      </c>
      <c r="BG1899">
        <v>28</v>
      </c>
      <c r="BH1899">
        <v>27</v>
      </c>
      <c r="BI1899">
        <v>7</v>
      </c>
      <c r="BJ1899">
        <v>7</v>
      </c>
      <c r="BK1899">
        <v>0</v>
      </c>
      <c r="BL1899">
        <v>0</v>
      </c>
      <c r="BM1899" s="5">
        <v>2019</v>
      </c>
    </row>
    <row r="1900" spans="1:65" x14ac:dyDescent="0.35">
      <c r="A1900" s="5" t="s">
        <v>172</v>
      </c>
      <c r="B1900" s="5" t="s">
        <v>173</v>
      </c>
      <c r="C1900">
        <v>24</v>
      </c>
      <c r="D1900">
        <v>22</v>
      </c>
      <c r="E1900">
        <v>18</v>
      </c>
      <c r="F1900">
        <v>16</v>
      </c>
      <c r="G1900">
        <v>6</v>
      </c>
      <c r="H1900">
        <v>6</v>
      </c>
      <c r="I1900">
        <v>4</v>
      </c>
      <c r="J1900">
        <v>1225</v>
      </c>
      <c r="K1900">
        <v>13</v>
      </c>
      <c r="L1900">
        <v>8</v>
      </c>
      <c r="M1900">
        <v>9</v>
      </c>
      <c r="N1900">
        <v>894850.33333333302</v>
      </c>
      <c r="O1900">
        <v>1</v>
      </c>
      <c r="P1900">
        <v>166</v>
      </c>
      <c r="Q1900">
        <v>3</v>
      </c>
      <c r="R1900">
        <v>447</v>
      </c>
      <c r="S1900">
        <v>1</v>
      </c>
      <c r="T1900">
        <v>218</v>
      </c>
      <c r="U1900">
        <v>0</v>
      </c>
      <c r="V1900">
        <v>0</v>
      </c>
      <c r="W1900">
        <v>34494</v>
      </c>
      <c r="X1900">
        <v>9531</v>
      </c>
      <c r="Y1900">
        <v>8</v>
      </c>
      <c r="Z1900">
        <v>439.25</v>
      </c>
      <c r="AA1900">
        <v>0</v>
      </c>
      <c r="AB1900">
        <v>0</v>
      </c>
      <c r="AC1900">
        <v>3</v>
      </c>
      <c r="AD1900">
        <v>619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3</v>
      </c>
      <c r="AN1900">
        <v>3</v>
      </c>
      <c r="AO1900">
        <v>26446</v>
      </c>
      <c r="AP1900">
        <v>3</v>
      </c>
      <c r="AQ1900">
        <v>2</v>
      </c>
      <c r="AR1900">
        <v>2</v>
      </c>
      <c r="AS1900">
        <v>1</v>
      </c>
      <c r="AT1900">
        <v>1</v>
      </c>
      <c r="AU1900">
        <v>1</v>
      </c>
      <c r="AV1900">
        <v>1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 s="5" t="s">
        <v>172</v>
      </c>
      <c r="BD1900" s="5" t="s">
        <v>173</v>
      </c>
      <c r="BE1900">
        <v>6</v>
      </c>
      <c r="BF1900">
        <v>6</v>
      </c>
      <c r="BG1900">
        <v>4</v>
      </c>
      <c r="BH1900">
        <v>4</v>
      </c>
      <c r="BI1900">
        <v>1</v>
      </c>
      <c r="BJ1900">
        <v>1</v>
      </c>
      <c r="BK1900">
        <v>0</v>
      </c>
      <c r="BL1900">
        <v>0</v>
      </c>
      <c r="BM1900" s="5">
        <v>2019</v>
      </c>
    </row>
    <row r="1901" spans="1:65" x14ac:dyDescent="0.35">
      <c r="A1901" s="5" t="s">
        <v>556</v>
      </c>
      <c r="B1901" s="5" t="s">
        <v>557</v>
      </c>
      <c r="C1901">
        <v>5</v>
      </c>
      <c r="D1901">
        <v>5</v>
      </c>
      <c r="E1901">
        <v>3</v>
      </c>
      <c r="F1901">
        <v>3</v>
      </c>
      <c r="G1901">
        <v>2</v>
      </c>
      <c r="H1901">
        <v>2</v>
      </c>
      <c r="I1901">
        <v>2</v>
      </c>
      <c r="J1901">
        <v>687</v>
      </c>
      <c r="K1901">
        <v>5</v>
      </c>
      <c r="L1901">
        <v>3</v>
      </c>
      <c r="M1901">
        <v>2</v>
      </c>
      <c r="N1901">
        <v>45</v>
      </c>
      <c r="O1901">
        <v>0</v>
      </c>
      <c r="P1901">
        <v>0</v>
      </c>
      <c r="Q1901">
        <v>2</v>
      </c>
      <c r="R1901">
        <v>9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7000</v>
      </c>
      <c r="Y1901">
        <v>3</v>
      </c>
      <c r="Z1901">
        <v>114</v>
      </c>
      <c r="AA1901">
        <v>1</v>
      </c>
      <c r="AB1901">
        <v>65</v>
      </c>
      <c r="AC1901">
        <v>2</v>
      </c>
      <c r="AD1901">
        <v>138.5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2</v>
      </c>
      <c r="AN1901">
        <v>0</v>
      </c>
      <c r="AO1901">
        <v>0</v>
      </c>
      <c r="AP1901">
        <v>2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 s="5" t="s">
        <v>556</v>
      </c>
      <c r="BD1901" s="5" t="s">
        <v>557</v>
      </c>
      <c r="BE1901">
        <v>2</v>
      </c>
      <c r="BF1901">
        <v>2</v>
      </c>
      <c r="BG1901">
        <v>2</v>
      </c>
      <c r="BH1901">
        <v>2</v>
      </c>
      <c r="BI1901">
        <v>0</v>
      </c>
      <c r="BJ1901">
        <v>0</v>
      </c>
      <c r="BK1901">
        <v>0</v>
      </c>
      <c r="BL1901">
        <v>0</v>
      </c>
      <c r="BM1901" s="5">
        <v>2019</v>
      </c>
    </row>
    <row r="1902" spans="1:65" x14ac:dyDescent="0.35">
      <c r="A1902" s="5" t="s">
        <v>280</v>
      </c>
      <c r="B1902" s="5" t="s">
        <v>281</v>
      </c>
      <c r="C1902">
        <v>1003</v>
      </c>
      <c r="D1902">
        <v>926</v>
      </c>
      <c r="E1902">
        <v>247</v>
      </c>
      <c r="F1902">
        <v>237</v>
      </c>
      <c r="G1902">
        <v>751</v>
      </c>
      <c r="H1902">
        <v>707</v>
      </c>
      <c r="I1902">
        <v>373</v>
      </c>
      <c r="J1902">
        <v>62204</v>
      </c>
      <c r="K1902">
        <v>514</v>
      </c>
      <c r="L1902">
        <v>659</v>
      </c>
      <c r="M1902">
        <v>467</v>
      </c>
      <c r="N1902">
        <v>159.51605995717301</v>
      </c>
      <c r="O1902">
        <v>0</v>
      </c>
      <c r="P1902">
        <v>0</v>
      </c>
      <c r="Q1902">
        <v>392</v>
      </c>
      <c r="R1902">
        <v>57275</v>
      </c>
      <c r="S1902">
        <v>0</v>
      </c>
      <c r="T1902">
        <v>0</v>
      </c>
      <c r="U1902">
        <v>48</v>
      </c>
      <c r="V1902">
        <v>11407</v>
      </c>
      <c r="W1902">
        <v>0</v>
      </c>
      <c r="X1902">
        <v>2473720.6</v>
      </c>
      <c r="Y1902">
        <v>659</v>
      </c>
      <c r="Z1902">
        <v>612.02276176024304</v>
      </c>
      <c r="AA1902">
        <v>57</v>
      </c>
      <c r="AB1902">
        <v>461.10526315789502</v>
      </c>
      <c r="AC1902">
        <v>73</v>
      </c>
      <c r="AD1902">
        <v>743.93150684931504</v>
      </c>
      <c r="AE1902">
        <v>1</v>
      </c>
      <c r="AF1902">
        <v>571</v>
      </c>
      <c r="AG1902">
        <v>1</v>
      </c>
      <c r="AH1902">
        <v>571</v>
      </c>
      <c r="AI1902">
        <v>0</v>
      </c>
      <c r="AJ1902">
        <v>0</v>
      </c>
      <c r="AK1902">
        <v>0</v>
      </c>
      <c r="AL1902">
        <v>0</v>
      </c>
      <c r="AM1902">
        <v>74</v>
      </c>
      <c r="AN1902">
        <v>36</v>
      </c>
      <c r="AO1902">
        <v>611978.44999999995</v>
      </c>
      <c r="AP1902">
        <v>50</v>
      </c>
      <c r="AQ1902">
        <v>785</v>
      </c>
      <c r="AR1902">
        <v>735</v>
      </c>
      <c r="AS1902">
        <v>390</v>
      </c>
      <c r="AT1902">
        <v>376</v>
      </c>
      <c r="AU1902">
        <v>395</v>
      </c>
      <c r="AV1902">
        <v>388</v>
      </c>
      <c r="AW1902">
        <v>564</v>
      </c>
      <c r="AX1902">
        <v>493</v>
      </c>
      <c r="AY1902">
        <v>555</v>
      </c>
      <c r="AZ1902">
        <v>481</v>
      </c>
      <c r="BA1902">
        <v>9</v>
      </c>
      <c r="BB1902">
        <v>9</v>
      </c>
      <c r="BC1902" s="5" t="s">
        <v>280</v>
      </c>
      <c r="BD1902" s="5" t="s">
        <v>281</v>
      </c>
      <c r="BE1902">
        <v>751</v>
      </c>
      <c r="BF1902">
        <v>707</v>
      </c>
      <c r="BG1902">
        <v>373</v>
      </c>
      <c r="BH1902">
        <v>354</v>
      </c>
      <c r="BI1902">
        <v>372</v>
      </c>
      <c r="BJ1902">
        <v>366</v>
      </c>
      <c r="BK1902">
        <v>0</v>
      </c>
      <c r="BL1902">
        <v>0</v>
      </c>
      <c r="BM1902" s="5">
        <v>2019</v>
      </c>
    </row>
    <row r="1903" spans="1:65" x14ac:dyDescent="0.35">
      <c r="A1903" s="5" t="s">
        <v>342</v>
      </c>
      <c r="B1903" s="5" t="s">
        <v>343</v>
      </c>
      <c r="C1903">
        <v>11</v>
      </c>
      <c r="D1903">
        <v>11</v>
      </c>
      <c r="E1903">
        <v>4</v>
      </c>
      <c r="F1903">
        <v>4</v>
      </c>
      <c r="G1903">
        <v>3</v>
      </c>
      <c r="H1903">
        <v>3</v>
      </c>
      <c r="I1903">
        <v>2</v>
      </c>
      <c r="J1903">
        <v>204</v>
      </c>
      <c r="K1903">
        <v>4</v>
      </c>
      <c r="L1903">
        <v>6</v>
      </c>
      <c r="M1903">
        <v>2</v>
      </c>
      <c r="N1903">
        <v>221</v>
      </c>
      <c r="O1903">
        <v>0</v>
      </c>
      <c r="P1903">
        <v>0</v>
      </c>
      <c r="Q1903">
        <v>1</v>
      </c>
      <c r="R1903">
        <v>154</v>
      </c>
      <c r="S1903">
        <v>0</v>
      </c>
      <c r="T1903">
        <v>0</v>
      </c>
      <c r="U1903">
        <v>1</v>
      </c>
      <c r="V1903">
        <v>288</v>
      </c>
      <c r="W1903">
        <v>0</v>
      </c>
      <c r="X1903">
        <v>11888</v>
      </c>
      <c r="Y1903">
        <v>6</v>
      </c>
      <c r="Z1903">
        <v>559.33333333333303</v>
      </c>
      <c r="AA1903">
        <v>0</v>
      </c>
      <c r="AB1903">
        <v>0</v>
      </c>
      <c r="AC1903">
        <v>6</v>
      </c>
      <c r="AD1903">
        <v>559.33333333333303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6</v>
      </c>
      <c r="AN1903">
        <v>4</v>
      </c>
      <c r="AO1903">
        <v>91500</v>
      </c>
      <c r="AP1903">
        <v>3</v>
      </c>
      <c r="AQ1903">
        <v>7</v>
      </c>
      <c r="AR1903">
        <v>7</v>
      </c>
      <c r="AS1903">
        <v>6</v>
      </c>
      <c r="AT1903">
        <v>6</v>
      </c>
      <c r="AU1903">
        <v>1</v>
      </c>
      <c r="AV1903">
        <v>1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 s="5" t="s">
        <v>342</v>
      </c>
      <c r="BD1903" s="5" t="s">
        <v>343</v>
      </c>
      <c r="BE1903">
        <v>3</v>
      </c>
      <c r="BF1903">
        <v>3</v>
      </c>
      <c r="BG1903">
        <v>2</v>
      </c>
      <c r="BH1903">
        <v>2</v>
      </c>
      <c r="BI1903">
        <v>1</v>
      </c>
      <c r="BJ1903">
        <v>1</v>
      </c>
      <c r="BK1903">
        <v>0</v>
      </c>
      <c r="BL1903">
        <v>0</v>
      </c>
      <c r="BM1903" s="5">
        <v>2019</v>
      </c>
    </row>
    <row r="1904" spans="1:65" x14ac:dyDescent="0.35">
      <c r="A1904" s="5" t="s">
        <v>206</v>
      </c>
      <c r="B1904" s="5" t="s">
        <v>207</v>
      </c>
      <c r="C1904">
        <v>75</v>
      </c>
      <c r="D1904">
        <v>74</v>
      </c>
      <c r="E1904">
        <v>57</v>
      </c>
      <c r="F1904">
        <v>56</v>
      </c>
      <c r="G1904">
        <v>18</v>
      </c>
      <c r="H1904">
        <v>18</v>
      </c>
      <c r="I1904">
        <v>5</v>
      </c>
      <c r="J1904">
        <v>6027</v>
      </c>
      <c r="K1904">
        <v>45</v>
      </c>
      <c r="L1904">
        <v>37</v>
      </c>
      <c r="M1904">
        <v>38</v>
      </c>
      <c r="N1904">
        <v>241.81578947368399</v>
      </c>
      <c r="O1904">
        <v>13</v>
      </c>
      <c r="P1904">
        <v>1961</v>
      </c>
      <c r="Q1904">
        <v>0</v>
      </c>
      <c r="R1904">
        <v>0</v>
      </c>
      <c r="S1904">
        <v>3</v>
      </c>
      <c r="T1904">
        <v>785</v>
      </c>
      <c r="U1904">
        <v>0</v>
      </c>
      <c r="V1904">
        <v>0</v>
      </c>
      <c r="W1904">
        <v>218462</v>
      </c>
      <c r="X1904">
        <v>0</v>
      </c>
      <c r="Y1904">
        <v>37</v>
      </c>
      <c r="Z1904">
        <v>783.94594594594605</v>
      </c>
      <c r="AA1904">
        <v>4</v>
      </c>
      <c r="AB1904">
        <v>1039.25</v>
      </c>
      <c r="AC1904">
        <v>10</v>
      </c>
      <c r="AD1904">
        <v>742.2</v>
      </c>
      <c r="AE1904">
        <v>1</v>
      </c>
      <c r="AF1904">
        <v>276</v>
      </c>
      <c r="AG1904">
        <v>1</v>
      </c>
      <c r="AH1904">
        <v>276</v>
      </c>
      <c r="AI1904">
        <v>0</v>
      </c>
      <c r="AJ1904">
        <v>0</v>
      </c>
      <c r="AK1904">
        <v>0</v>
      </c>
      <c r="AL1904">
        <v>0</v>
      </c>
      <c r="AM1904">
        <v>11</v>
      </c>
      <c r="AN1904">
        <v>8</v>
      </c>
      <c r="AO1904">
        <v>596000</v>
      </c>
      <c r="AP1904">
        <v>7</v>
      </c>
      <c r="AQ1904">
        <v>13</v>
      </c>
      <c r="AR1904">
        <v>13</v>
      </c>
      <c r="AS1904">
        <v>0</v>
      </c>
      <c r="AT1904">
        <v>0</v>
      </c>
      <c r="AU1904">
        <v>13</v>
      </c>
      <c r="AV1904">
        <v>13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 s="5" t="s">
        <v>206</v>
      </c>
      <c r="BD1904" s="5" t="s">
        <v>207</v>
      </c>
      <c r="BE1904">
        <v>18</v>
      </c>
      <c r="BF1904">
        <v>18</v>
      </c>
      <c r="BG1904">
        <v>5</v>
      </c>
      <c r="BH1904">
        <v>5</v>
      </c>
      <c r="BI1904">
        <v>13</v>
      </c>
      <c r="BJ1904">
        <v>13</v>
      </c>
      <c r="BK1904">
        <v>0</v>
      </c>
      <c r="BL1904">
        <v>0</v>
      </c>
      <c r="BM1904" s="5">
        <v>2019</v>
      </c>
    </row>
    <row r="1905" spans="1:65" x14ac:dyDescent="0.35">
      <c r="A1905" s="5" t="s">
        <v>130</v>
      </c>
      <c r="B1905" s="5" t="s">
        <v>131</v>
      </c>
      <c r="C1905">
        <v>18</v>
      </c>
      <c r="D1905">
        <v>18</v>
      </c>
      <c r="E1905">
        <v>3</v>
      </c>
      <c r="F1905">
        <v>3</v>
      </c>
      <c r="G1905">
        <v>13</v>
      </c>
      <c r="H1905">
        <v>13</v>
      </c>
      <c r="I1905">
        <v>8</v>
      </c>
      <c r="J1905">
        <v>930</v>
      </c>
      <c r="K1905">
        <v>4</v>
      </c>
      <c r="L1905">
        <v>4</v>
      </c>
      <c r="M1905">
        <v>6</v>
      </c>
      <c r="N1905">
        <v>193.5</v>
      </c>
      <c r="O1905">
        <v>0</v>
      </c>
      <c r="P1905">
        <v>0</v>
      </c>
      <c r="Q1905">
        <v>5</v>
      </c>
      <c r="R1905">
        <v>802</v>
      </c>
      <c r="S1905">
        <v>0</v>
      </c>
      <c r="T1905">
        <v>0</v>
      </c>
      <c r="U1905">
        <v>1</v>
      </c>
      <c r="V1905">
        <v>359</v>
      </c>
      <c r="W1905">
        <v>0</v>
      </c>
      <c r="X1905">
        <v>34935.35</v>
      </c>
      <c r="Y1905">
        <v>4</v>
      </c>
      <c r="Z1905">
        <v>139.5</v>
      </c>
      <c r="AA1905">
        <v>2</v>
      </c>
      <c r="AB1905">
        <v>217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17</v>
      </c>
      <c r="AR1905">
        <v>17</v>
      </c>
      <c r="AS1905">
        <v>11</v>
      </c>
      <c r="AT1905">
        <v>11</v>
      </c>
      <c r="AU1905">
        <v>6</v>
      </c>
      <c r="AV1905">
        <v>6</v>
      </c>
      <c r="AW1905">
        <v>2</v>
      </c>
      <c r="AX1905">
        <v>2</v>
      </c>
      <c r="AY1905">
        <v>2</v>
      </c>
      <c r="AZ1905">
        <v>2</v>
      </c>
      <c r="BA1905">
        <v>0</v>
      </c>
      <c r="BB1905">
        <v>0</v>
      </c>
      <c r="BC1905" s="5" t="s">
        <v>130</v>
      </c>
      <c r="BD1905" s="5" t="s">
        <v>131</v>
      </c>
      <c r="BE1905">
        <v>13</v>
      </c>
      <c r="BF1905">
        <v>13</v>
      </c>
      <c r="BG1905">
        <v>8</v>
      </c>
      <c r="BH1905">
        <v>8</v>
      </c>
      <c r="BI1905">
        <v>5</v>
      </c>
      <c r="BJ1905">
        <v>5</v>
      </c>
      <c r="BK1905">
        <v>0</v>
      </c>
      <c r="BL1905">
        <v>0</v>
      </c>
      <c r="BM1905" s="5">
        <v>2019</v>
      </c>
    </row>
    <row r="1906" spans="1:65" x14ac:dyDescent="0.35">
      <c r="A1906" s="5" t="s">
        <v>364</v>
      </c>
      <c r="B1906" s="5" t="s">
        <v>365</v>
      </c>
      <c r="C1906">
        <v>289</v>
      </c>
      <c r="D1906">
        <v>281</v>
      </c>
      <c r="E1906">
        <v>97</v>
      </c>
      <c r="F1906">
        <v>93</v>
      </c>
      <c r="G1906">
        <v>185</v>
      </c>
      <c r="H1906">
        <v>181</v>
      </c>
      <c r="I1906">
        <v>16</v>
      </c>
      <c r="J1906">
        <v>28963</v>
      </c>
      <c r="K1906">
        <v>61</v>
      </c>
      <c r="L1906">
        <v>52</v>
      </c>
      <c r="M1906">
        <v>40</v>
      </c>
      <c r="N1906">
        <v>191.27500000000001</v>
      </c>
      <c r="O1906">
        <v>20</v>
      </c>
      <c r="P1906">
        <v>2983</v>
      </c>
      <c r="Q1906">
        <v>0</v>
      </c>
      <c r="R1906">
        <v>0</v>
      </c>
      <c r="S1906">
        <v>7</v>
      </c>
      <c r="T1906">
        <v>1508</v>
      </c>
      <c r="U1906">
        <v>0</v>
      </c>
      <c r="V1906">
        <v>0</v>
      </c>
      <c r="W1906">
        <v>229960</v>
      </c>
      <c r="X1906">
        <v>0</v>
      </c>
      <c r="Y1906">
        <v>52</v>
      </c>
      <c r="Z1906">
        <v>496.30769230769198</v>
      </c>
      <c r="AA1906">
        <v>5</v>
      </c>
      <c r="AB1906">
        <v>94.2</v>
      </c>
      <c r="AC1906">
        <v>18</v>
      </c>
      <c r="AD1906">
        <v>601.61111111111097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18</v>
      </c>
      <c r="AN1906">
        <v>9</v>
      </c>
      <c r="AO1906">
        <v>218000</v>
      </c>
      <c r="AP1906">
        <v>14</v>
      </c>
      <c r="AQ1906">
        <v>289</v>
      </c>
      <c r="AR1906">
        <v>281</v>
      </c>
      <c r="AS1906">
        <v>134</v>
      </c>
      <c r="AT1906">
        <v>127</v>
      </c>
      <c r="AU1906">
        <v>155</v>
      </c>
      <c r="AV1906">
        <v>154</v>
      </c>
      <c r="AW1906">
        <v>52</v>
      </c>
      <c r="AX1906">
        <v>52</v>
      </c>
      <c r="AY1906">
        <v>49</v>
      </c>
      <c r="AZ1906">
        <v>49</v>
      </c>
      <c r="BA1906">
        <v>3</v>
      </c>
      <c r="BB1906">
        <v>3</v>
      </c>
      <c r="BC1906" s="5" t="s">
        <v>364</v>
      </c>
      <c r="BD1906" s="5" t="s">
        <v>365</v>
      </c>
      <c r="BE1906">
        <v>185</v>
      </c>
      <c r="BF1906">
        <v>181</v>
      </c>
      <c r="BG1906">
        <v>16</v>
      </c>
      <c r="BH1906">
        <v>16</v>
      </c>
      <c r="BI1906">
        <v>155</v>
      </c>
      <c r="BJ1906">
        <v>151</v>
      </c>
      <c r="BK1906">
        <v>0</v>
      </c>
      <c r="BL1906">
        <v>0</v>
      </c>
      <c r="BM1906" s="5">
        <v>2019</v>
      </c>
    </row>
    <row r="1907" spans="1:65" x14ac:dyDescent="0.35">
      <c r="A1907" s="5" t="s">
        <v>318</v>
      </c>
      <c r="B1907" s="5" t="s">
        <v>319</v>
      </c>
      <c r="C1907">
        <v>10</v>
      </c>
      <c r="D1907">
        <v>9</v>
      </c>
      <c r="E1907">
        <v>0</v>
      </c>
      <c r="F1907">
        <v>0</v>
      </c>
      <c r="G1907">
        <v>9</v>
      </c>
      <c r="H1907">
        <v>8</v>
      </c>
      <c r="I1907">
        <v>5</v>
      </c>
      <c r="J1907">
        <v>821</v>
      </c>
      <c r="K1907">
        <v>6</v>
      </c>
      <c r="L1907">
        <v>4</v>
      </c>
      <c r="M1907">
        <v>4</v>
      </c>
      <c r="N1907">
        <v>262.5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3</v>
      </c>
      <c r="V1907">
        <v>686</v>
      </c>
      <c r="W1907">
        <v>0</v>
      </c>
      <c r="X1907">
        <v>23962</v>
      </c>
      <c r="Y1907">
        <v>4</v>
      </c>
      <c r="Z1907">
        <v>826.25</v>
      </c>
      <c r="AA1907">
        <v>0</v>
      </c>
      <c r="AB1907">
        <v>0</v>
      </c>
      <c r="AC1907">
        <v>2</v>
      </c>
      <c r="AD1907">
        <v>651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2</v>
      </c>
      <c r="AN1907">
        <v>2</v>
      </c>
      <c r="AO1907">
        <v>15500</v>
      </c>
      <c r="AP1907">
        <v>0</v>
      </c>
      <c r="AQ1907">
        <v>6</v>
      </c>
      <c r="AR1907">
        <v>6</v>
      </c>
      <c r="AS1907">
        <v>3</v>
      </c>
      <c r="AT1907">
        <v>2</v>
      </c>
      <c r="AU1907">
        <v>3</v>
      </c>
      <c r="AV1907">
        <v>3</v>
      </c>
      <c r="AW1907">
        <v>1</v>
      </c>
      <c r="AX1907">
        <v>1</v>
      </c>
      <c r="AY1907">
        <v>1</v>
      </c>
      <c r="AZ1907">
        <v>1</v>
      </c>
      <c r="BA1907">
        <v>0</v>
      </c>
      <c r="BB1907">
        <v>0</v>
      </c>
      <c r="BC1907" s="5" t="s">
        <v>318</v>
      </c>
      <c r="BD1907" s="5" t="s">
        <v>319</v>
      </c>
      <c r="BE1907">
        <v>9</v>
      </c>
      <c r="BF1907">
        <v>8</v>
      </c>
      <c r="BG1907">
        <v>5</v>
      </c>
      <c r="BH1907">
        <v>4</v>
      </c>
      <c r="BI1907">
        <v>3</v>
      </c>
      <c r="BJ1907">
        <v>3</v>
      </c>
      <c r="BK1907">
        <v>0</v>
      </c>
      <c r="BL1907">
        <v>0</v>
      </c>
      <c r="BM1907" s="5">
        <v>2019</v>
      </c>
    </row>
    <row r="1908" spans="1:65" x14ac:dyDescent="0.35">
      <c r="A1908" s="5" t="s">
        <v>482</v>
      </c>
      <c r="B1908" s="5" t="s">
        <v>483</v>
      </c>
      <c r="C1908">
        <v>11</v>
      </c>
      <c r="D1908">
        <v>11</v>
      </c>
      <c r="E1908">
        <v>5</v>
      </c>
      <c r="F1908">
        <v>5</v>
      </c>
      <c r="G1908">
        <v>6</v>
      </c>
      <c r="H1908">
        <v>6</v>
      </c>
      <c r="I1908">
        <v>4</v>
      </c>
      <c r="J1908">
        <v>924</v>
      </c>
      <c r="K1908">
        <v>5</v>
      </c>
      <c r="L1908">
        <v>1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1</v>
      </c>
      <c r="Z1908">
        <v>130</v>
      </c>
      <c r="AA1908">
        <v>1</v>
      </c>
      <c r="AB1908">
        <v>13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11</v>
      </c>
      <c r="AR1908">
        <v>11</v>
      </c>
      <c r="AS1908">
        <v>9</v>
      </c>
      <c r="AT1908">
        <v>9</v>
      </c>
      <c r="AU1908">
        <v>2</v>
      </c>
      <c r="AV1908">
        <v>2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 s="5" t="s">
        <v>482</v>
      </c>
      <c r="BD1908" s="5" t="s">
        <v>483</v>
      </c>
      <c r="BE1908">
        <v>6</v>
      </c>
      <c r="BF1908">
        <v>6</v>
      </c>
      <c r="BG1908">
        <v>4</v>
      </c>
      <c r="BH1908">
        <v>4</v>
      </c>
      <c r="BI1908">
        <v>2</v>
      </c>
      <c r="BJ1908">
        <v>2</v>
      </c>
      <c r="BK1908">
        <v>0</v>
      </c>
      <c r="BL1908">
        <v>0</v>
      </c>
      <c r="BM1908" s="5">
        <v>2019</v>
      </c>
    </row>
    <row r="1909" spans="1:65" x14ac:dyDescent="0.35">
      <c r="A1909" s="5" t="s">
        <v>516</v>
      </c>
      <c r="B1909" s="5" t="s">
        <v>517</v>
      </c>
      <c r="C1909">
        <v>11</v>
      </c>
      <c r="D1909">
        <v>11</v>
      </c>
      <c r="E1909">
        <v>0</v>
      </c>
      <c r="F1909">
        <v>0</v>
      </c>
      <c r="G1909">
        <v>5</v>
      </c>
      <c r="H1909">
        <v>5</v>
      </c>
      <c r="I1909">
        <v>2</v>
      </c>
      <c r="J1909">
        <v>1</v>
      </c>
      <c r="K1909">
        <v>5</v>
      </c>
      <c r="L1909">
        <v>2</v>
      </c>
      <c r="M1909">
        <v>2</v>
      </c>
      <c r="N1909">
        <v>259.5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11498</v>
      </c>
      <c r="X1909">
        <v>0</v>
      </c>
      <c r="Y1909">
        <v>2</v>
      </c>
      <c r="Z1909">
        <v>536.5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4</v>
      </c>
      <c r="AR1909">
        <v>4</v>
      </c>
      <c r="AS1909">
        <v>4</v>
      </c>
      <c r="AT1909">
        <v>4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 s="5" t="s">
        <v>516</v>
      </c>
      <c r="BD1909" s="5" t="s">
        <v>517</v>
      </c>
      <c r="BE1909">
        <v>5</v>
      </c>
      <c r="BF1909">
        <v>5</v>
      </c>
      <c r="BG1909">
        <v>2</v>
      </c>
      <c r="BH1909">
        <v>2</v>
      </c>
      <c r="BI1909">
        <v>0</v>
      </c>
      <c r="BJ1909">
        <v>0</v>
      </c>
      <c r="BK1909">
        <v>0</v>
      </c>
      <c r="BL1909">
        <v>0</v>
      </c>
      <c r="BM1909" s="5">
        <v>2019</v>
      </c>
    </row>
    <row r="1910" spans="1:65" x14ac:dyDescent="0.35">
      <c r="A1910" s="5" t="s">
        <v>430</v>
      </c>
      <c r="B1910" s="5" t="s">
        <v>431</v>
      </c>
      <c r="C1910">
        <v>26</v>
      </c>
      <c r="D1910">
        <v>26</v>
      </c>
      <c r="E1910">
        <v>1</v>
      </c>
      <c r="F1910">
        <v>1</v>
      </c>
      <c r="G1910">
        <v>25</v>
      </c>
      <c r="H1910">
        <v>25</v>
      </c>
      <c r="I1910">
        <v>19</v>
      </c>
      <c r="J1910">
        <v>2938</v>
      </c>
      <c r="K1910">
        <v>19</v>
      </c>
      <c r="L1910">
        <v>8</v>
      </c>
      <c r="M1910">
        <v>10</v>
      </c>
      <c r="N1910">
        <v>285.3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7</v>
      </c>
      <c r="V1910">
        <v>1911</v>
      </c>
      <c r="W1910">
        <v>0</v>
      </c>
      <c r="X1910">
        <v>45462.879999999997</v>
      </c>
      <c r="Y1910">
        <v>8</v>
      </c>
      <c r="Z1910">
        <v>358.12</v>
      </c>
      <c r="AA1910">
        <v>2</v>
      </c>
      <c r="AB1910">
        <v>586.5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24</v>
      </c>
      <c r="AR1910">
        <v>24</v>
      </c>
      <c r="AS1910">
        <v>18</v>
      </c>
      <c r="AT1910">
        <v>18</v>
      </c>
      <c r="AU1910">
        <v>6</v>
      </c>
      <c r="AV1910">
        <v>6</v>
      </c>
      <c r="AW1910">
        <v>1</v>
      </c>
      <c r="AX1910">
        <v>1</v>
      </c>
      <c r="AY1910">
        <v>0</v>
      </c>
      <c r="AZ1910">
        <v>0</v>
      </c>
      <c r="BA1910">
        <v>1</v>
      </c>
      <c r="BB1910">
        <v>1</v>
      </c>
      <c r="BC1910" s="5" t="s">
        <v>430</v>
      </c>
      <c r="BD1910" s="5" t="s">
        <v>431</v>
      </c>
      <c r="BE1910">
        <v>25</v>
      </c>
      <c r="BF1910">
        <v>25</v>
      </c>
      <c r="BG1910">
        <v>19</v>
      </c>
      <c r="BH1910">
        <v>19</v>
      </c>
      <c r="BI1910">
        <v>6</v>
      </c>
      <c r="BJ1910">
        <v>6</v>
      </c>
      <c r="BK1910">
        <v>0</v>
      </c>
      <c r="BL1910">
        <v>0</v>
      </c>
      <c r="BM1910" s="5">
        <v>2019</v>
      </c>
    </row>
    <row r="1911" spans="1:65" x14ac:dyDescent="0.35">
      <c r="A1911" s="5" t="s">
        <v>568</v>
      </c>
      <c r="B1911" s="5" t="s">
        <v>569</v>
      </c>
      <c r="C1911">
        <v>83</v>
      </c>
      <c r="D1911">
        <v>80</v>
      </c>
      <c r="E1911">
        <v>25</v>
      </c>
      <c r="F1911">
        <v>23</v>
      </c>
      <c r="G1911">
        <v>55</v>
      </c>
      <c r="H1911">
        <v>54</v>
      </c>
      <c r="I1911">
        <v>34</v>
      </c>
      <c r="J1911">
        <v>10756</v>
      </c>
      <c r="K1911">
        <v>48</v>
      </c>
      <c r="L1911">
        <v>55</v>
      </c>
      <c r="M1911">
        <v>54</v>
      </c>
      <c r="N1911">
        <v>204.11111111111111</v>
      </c>
      <c r="O1911">
        <v>0</v>
      </c>
      <c r="P1911">
        <v>0</v>
      </c>
      <c r="Q1911">
        <v>29</v>
      </c>
      <c r="R1911">
        <v>4078</v>
      </c>
      <c r="S1911">
        <v>0</v>
      </c>
      <c r="T1911">
        <v>0</v>
      </c>
      <c r="U1911">
        <v>19</v>
      </c>
      <c r="V1911">
        <v>5634</v>
      </c>
      <c r="W1911">
        <v>0</v>
      </c>
      <c r="X1911">
        <v>111000</v>
      </c>
      <c r="Y1911">
        <v>55</v>
      </c>
      <c r="Z1911">
        <v>505.51</v>
      </c>
      <c r="AA1911">
        <v>1</v>
      </c>
      <c r="AB1911">
        <v>57</v>
      </c>
      <c r="AC1911">
        <v>12</v>
      </c>
      <c r="AD1911">
        <v>513.75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12</v>
      </c>
      <c r="AN1911">
        <v>8</v>
      </c>
      <c r="AO1911">
        <v>140499</v>
      </c>
      <c r="AP1911">
        <v>9</v>
      </c>
      <c r="AQ1911">
        <v>81</v>
      </c>
      <c r="AR1911">
        <v>79</v>
      </c>
      <c r="AS1911">
        <v>55</v>
      </c>
      <c r="AT1911">
        <v>54</v>
      </c>
      <c r="AU1911">
        <v>26</v>
      </c>
      <c r="AV1911">
        <v>26</v>
      </c>
      <c r="AW1911">
        <v>52</v>
      </c>
      <c r="AX1911">
        <v>49</v>
      </c>
      <c r="AY1911">
        <v>32</v>
      </c>
      <c r="AZ1911">
        <v>30</v>
      </c>
      <c r="BA1911">
        <v>20</v>
      </c>
      <c r="BB1911">
        <v>20</v>
      </c>
      <c r="BC1911" s="5" t="s">
        <v>568</v>
      </c>
      <c r="BD1911" s="5" t="s">
        <v>569</v>
      </c>
      <c r="BE1911">
        <v>55</v>
      </c>
      <c r="BF1911">
        <v>54</v>
      </c>
      <c r="BG1911">
        <v>34</v>
      </c>
      <c r="BH1911">
        <v>34</v>
      </c>
      <c r="BI1911">
        <v>21</v>
      </c>
      <c r="BJ1911">
        <v>21</v>
      </c>
      <c r="BK1911">
        <v>0</v>
      </c>
      <c r="BL1911">
        <v>0</v>
      </c>
      <c r="BM1911" s="5">
        <v>2019</v>
      </c>
    </row>
    <row r="1912" spans="1:65" x14ac:dyDescent="0.35">
      <c r="A1912" s="5" t="s">
        <v>254</v>
      </c>
      <c r="B1912" s="5" t="s">
        <v>255</v>
      </c>
      <c r="C1912">
        <v>1</v>
      </c>
      <c r="D1912">
        <v>1</v>
      </c>
      <c r="E1912">
        <v>0</v>
      </c>
      <c r="F1912">
        <v>0</v>
      </c>
      <c r="G1912">
        <v>1</v>
      </c>
      <c r="H1912">
        <v>1</v>
      </c>
      <c r="I1912">
        <v>0</v>
      </c>
      <c r="J1912">
        <v>226</v>
      </c>
      <c r="K1912">
        <v>1</v>
      </c>
      <c r="L1912">
        <v>3</v>
      </c>
      <c r="M1912">
        <v>1</v>
      </c>
      <c r="N1912">
        <v>177</v>
      </c>
      <c r="O1912">
        <v>0</v>
      </c>
      <c r="P1912">
        <v>0</v>
      </c>
      <c r="Q1912">
        <v>1</v>
      </c>
      <c r="R1912">
        <v>177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3288</v>
      </c>
      <c r="Y1912">
        <v>3</v>
      </c>
      <c r="Z1912">
        <v>795</v>
      </c>
      <c r="AA1912">
        <v>0</v>
      </c>
      <c r="AB1912">
        <v>0</v>
      </c>
      <c r="AC1912">
        <v>2</v>
      </c>
      <c r="AD1912">
        <v>636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</v>
      </c>
      <c r="AN1912">
        <v>2</v>
      </c>
      <c r="AO1912">
        <v>14000</v>
      </c>
      <c r="AP1912">
        <v>2</v>
      </c>
      <c r="AQ1912">
        <v>1</v>
      </c>
      <c r="AR1912">
        <v>1</v>
      </c>
      <c r="AS1912">
        <v>0</v>
      </c>
      <c r="AT1912">
        <v>0</v>
      </c>
      <c r="AU1912">
        <v>1</v>
      </c>
      <c r="AV1912">
        <v>1</v>
      </c>
      <c r="AW1912">
        <v>2</v>
      </c>
      <c r="AX1912">
        <v>2</v>
      </c>
      <c r="AY1912">
        <v>0</v>
      </c>
      <c r="AZ1912">
        <v>0</v>
      </c>
      <c r="BA1912">
        <v>2</v>
      </c>
      <c r="BB1912">
        <v>2</v>
      </c>
      <c r="BC1912" s="5" t="s">
        <v>254</v>
      </c>
      <c r="BD1912" s="5" t="s">
        <v>255</v>
      </c>
      <c r="BE1912">
        <v>1</v>
      </c>
      <c r="BF1912">
        <v>1</v>
      </c>
      <c r="BG1912">
        <v>0</v>
      </c>
      <c r="BH1912">
        <v>0</v>
      </c>
      <c r="BI1912">
        <v>1</v>
      </c>
      <c r="BJ1912">
        <v>1</v>
      </c>
      <c r="BK1912">
        <v>0</v>
      </c>
      <c r="BL1912">
        <v>0</v>
      </c>
      <c r="BM1912" s="5">
        <v>2019</v>
      </c>
    </row>
    <row r="1913" spans="1:65" x14ac:dyDescent="0.35">
      <c r="A1913" s="5" t="s">
        <v>458</v>
      </c>
      <c r="B1913" s="5" t="s">
        <v>459</v>
      </c>
      <c r="C1913">
        <v>29</v>
      </c>
      <c r="D1913">
        <v>28</v>
      </c>
      <c r="E1913">
        <v>7</v>
      </c>
      <c r="F1913">
        <v>7</v>
      </c>
      <c r="G1913">
        <v>20</v>
      </c>
      <c r="H1913">
        <v>19</v>
      </c>
      <c r="I1913">
        <v>13</v>
      </c>
      <c r="J1913">
        <v>5476</v>
      </c>
      <c r="K1913">
        <v>16</v>
      </c>
      <c r="L1913">
        <v>22</v>
      </c>
      <c r="M1913">
        <v>4</v>
      </c>
      <c r="N1913">
        <v>397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14609</v>
      </c>
      <c r="Y1913">
        <v>22</v>
      </c>
      <c r="Z1913">
        <v>1068.8181818181799</v>
      </c>
      <c r="AA1913">
        <v>3</v>
      </c>
      <c r="AB1913">
        <v>392</v>
      </c>
      <c r="AC1913">
        <v>1</v>
      </c>
      <c r="AD1913">
        <v>142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1</v>
      </c>
      <c r="AN1913">
        <v>1</v>
      </c>
      <c r="AO1913">
        <v>1500</v>
      </c>
      <c r="AP1913">
        <v>0</v>
      </c>
      <c r="AQ1913">
        <v>14</v>
      </c>
      <c r="AR1913">
        <v>13</v>
      </c>
      <c r="AS1913">
        <v>9</v>
      </c>
      <c r="AT1913">
        <v>9</v>
      </c>
      <c r="AU1913">
        <v>5</v>
      </c>
      <c r="AV1913">
        <v>5</v>
      </c>
      <c r="AW1913">
        <v>1</v>
      </c>
      <c r="AX1913">
        <v>1</v>
      </c>
      <c r="AY1913">
        <v>0</v>
      </c>
      <c r="AZ1913">
        <v>0</v>
      </c>
      <c r="BA1913">
        <v>1</v>
      </c>
      <c r="BB1913">
        <v>1</v>
      </c>
      <c r="BC1913" s="5" t="s">
        <v>458</v>
      </c>
      <c r="BD1913" s="5" t="s">
        <v>459</v>
      </c>
      <c r="BE1913">
        <v>20</v>
      </c>
      <c r="BF1913">
        <v>19</v>
      </c>
      <c r="BG1913">
        <v>13</v>
      </c>
      <c r="BH1913">
        <v>13</v>
      </c>
      <c r="BI1913">
        <v>5</v>
      </c>
      <c r="BJ1913">
        <v>5</v>
      </c>
      <c r="BK1913">
        <v>0</v>
      </c>
      <c r="BL1913">
        <v>0</v>
      </c>
      <c r="BM1913" s="5">
        <v>2019</v>
      </c>
    </row>
    <row r="1914" spans="1:65" x14ac:dyDescent="0.35">
      <c r="A1914" s="5" t="s">
        <v>528</v>
      </c>
      <c r="B1914" s="5" t="s">
        <v>529</v>
      </c>
      <c r="C1914">
        <v>6</v>
      </c>
      <c r="D1914">
        <v>6</v>
      </c>
      <c r="E1914">
        <v>3</v>
      </c>
      <c r="F1914">
        <v>3</v>
      </c>
      <c r="G1914">
        <v>3</v>
      </c>
      <c r="H1914">
        <v>3</v>
      </c>
      <c r="I1914">
        <v>0</v>
      </c>
      <c r="J1914">
        <v>372</v>
      </c>
      <c r="K1914">
        <v>3</v>
      </c>
      <c r="L1914">
        <v>9</v>
      </c>
      <c r="M1914">
        <v>6</v>
      </c>
      <c r="N1914">
        <v>147</v>
      </c>
      <c r="O1914">
        <v>0</v>
      </c>
      <c r="P1914">
        <v>0</v>
      </c>
      <c r="Q1914">
        <v>3</v>
      </c>
      <c r="R1914">
        <v>250</v>
      </c>
      <c r="S1914">
        <v>0</v>
      </c>
      <c r="T1914">
        <v>0</v>
      </c>
      <c r="U1914">
        <v>3</v>
      </c>
      <c r="V1914">
        <v>632</v>
      </c>
      <c r="W1914">
        <v>0</v>
      </c>
      <c r="X1914">
        <v>995778</v>
      </c>
      <c r="Y1914">
        <v>9</v>
      </c>
      <c r="Z1914">
        <v>75.4444444444444</v>
      </c>
      <c r="AA1914">
        <v>8</v>
      </c>
      <c r="AB1914">
        <v>69.875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3</v>
      </c>
      <c r="AR1914">
        <v>3</v>
      </c>
      <c r="AS1914">
        <v>0</v>
      </c>
      <c r="AT1914">
        <v>0</v>
      </c>
      <c r="AU1914">
        <v>3</v>
      </c>
      <c r="AV1914">
        <v>3</v>
      </c>
      <c r="AW1914">
        <v>1</v>
      </c>
      <c r="AX1914">
        <v>1</v>
      </c>
      <c r="AY1914">
        <v>0</v>
      </c>
      <c r="AZ1914">
        <v>0</v>
      </c>
      <c r="BA1914">
        <v>1</v>
      </c>
      <c r="BB1914">
        <v>1</v>
      </c>
      <c r="BC1914" s="5" t="s">
        <v>528</v>
      </c>
      <c r="BD1914" s="5" t="s">
        <v>529</v>
      </c>
      <c r="BE1914">
        <v>3</v>
      </c>
      <c r="BF1914">
        <v>3</v>
      </c>
      <c r="BG1914">
        <v>0</v>
      </c>
      <c r="BH1914">
        <v>0</v>
      </c>
      <c r="BI1914">
        <v>3</v>
      </c>
      <c r="BJ1914">
        <v>3</v>
      </c>
      <c r="BK1914">
        <v>0</v>
      </c>
      <c r="BL1914">
        <v>0</v>
      </c>
      <c r="BM1914" s="5">
        <v>2019</v>
      </c>
    </row>
    <row r="1915" spans="1:65" x14ac:dyDescent="0.35">
      <c r="A1915" s="5" t="s">
        <v>94</v>
      </c>
      <c r="B1915" s="5" t="s">
        <v>95</v>
      </c>
      <c r="C1915">
        <v>1</v>
      </c>
      <c r="D1915">
        <v>1</v>
      </c>
      <c r="E1915">
        <v>0</v>
      </c>
      <c r="F1915">
        <v>0</v>
      </c>
      <c r="G1915">
        <v>1</v>
      </c>
      <c r="H1915">
        <v>1</v>
      </c>
      <c r="I1915">
        <v>0</v>
      </c>
      <c r="J1915">
        <v>664</v>
      </c>
      <c r="K1915">
        <v>1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 s="5" t="s">
        <v>94</v>
      </c>
      <c r="BD1915" s="5" t="s">
        <v>95</v>
      </c>
      <c r="BE1915">
        <v>1</v>
      </c>
      <c r="BF1915">
        <v>1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 s="5">
        <v>2019</v>
      </c>
    </row>
    <row r="1916" spans="1:65" x14ac:dyDescent="0.35">
      <c r="A1916" s="5" t="s">
        <v>550</v>
      </c>
      <c r="B1916" s="5" t="s">
        <v>551</v>
      </c>
      <c r="C1916">
        <v>1</v>
      </c>
      <c r="D1916">
        <v>1</v>
      </c>
      <c r="E1916">
        <v>1</v>
      </c>
      <c r="F1916">
        <v>1</v>
      </c>
      <c r="G1916">
        <v>0</v>
      </c>
      <c r="H1916">
        <v>0</v>
      </c>
      <c r="I1916">
        <v>0</v>
      </c>
      <c r="J1916">
        <v>1222</v>
      </c>
      <c r="K1916">
        <v>3</v>
      </c>
      <c r="L1916">
        <v>0</v>
      </c>
      <c r="M1916">
        <v>3</v>
      </c>
      <c r="N1916">
        <v>32.6666666666667</v>
      </c>
      <c r="O1916">
        <v>3</v>
      </c>
      <c r="P1916">
        <v>98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17247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 s="5" t="s">
        <v>550</v>
      </c>
      <c r="BD1916" s="5" t="s">
        <v>551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 s="5">
        <v>2019</v>
      </c>
    </row>
    <row r="1917" spans="1:65" x14ac:dyDescent="0.35">
      <c r="A1917" s="5" t="s">
        <v>454</v>
      </c>
      <c r="B1917" s="5" t="s">
        <v>455</v>
      </c>
      <c r="C1917">
        <v>11</v>
      </c>
      <c r="D1917">
        <v>11</v>
      </c>
      <c r="E1917">
        <v>5</v>
      </c>
      <c r="F1917">
        <v>5</v>
      </c>
      <c r="G1917">
        <v>6</v>
      </c>
      <c r="H1917">
        <v>6</v>
      </c>
      <c r="I1917">
        <v>4</v>
      </c>
      <c r="J1917">
        <v>595</v>
      </c>
      <c r="K1917">
        <v>5</v>
      </c>
      <c r="L1917">
        <v>2</v>
      </c>
      <c r="M1917">
        <v>3</v>
      </c>
      <c r="N1917">
        <v>208.333333333333</v>
      </c>
      <c r="O1917">
        <v>0</v>
      </c>
      <c r="P1917">
        <v>0</v>
      </c>
      <c r="Q1917">
        <v>2</v>
      </c>
      <c r="R1917">
        <v>348</v>
      </c>
      <c r="S1917">
        <v>0</v>
      </c>
      <c r="T1917">
        <v>0</v>
      </c>
      <c r="U1917">
        <v>1</v>
      </c>
      <c r="V1917">
        <v>277</v>
      </c>
      <c r="W1917">
        <v>0</v>
      </c>
      <c r="X1917">
        <v>17940</v>
      </c>
      <c r="Y1917">
        <v>2</v>
      </c>
      <c r="Z1917">
        <v>435.5</v>
      </c>
      <c r="AA1917">
        <v>0</v>
      </c>
      <c r="AB1917">
        <v>0</v>
      </c>
      <c r="AC1917">
        <v>1</v>
      </c>
      <c r="AD1917">
        <v>605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1</v>
      </c>
      <c r="AN1917">
        <v>1</v>
      </c>
      <c r="AO1917">
        <v>6000</v>
      </c>
      <c r="AP1917">
        <v>0</v>
      </c>
      <c r="AQ1917">
        <v>4</v>
      </c>
      <c r="AR1917">
        <v>4</v>
      </c>
      <c r="AS1917">
        <v>2</v>
      </c>
      <c r="AT1917">
        <v>2</v>
      </c>
      <c r="AU1917">
        <v>2</v>
      </c>
      <c r="AV1917">
        <v>2</v>
      </c>
      <c r="AW1917">
        <v>1</v>
      </c>
      <c r="AX1917">
        <v>1</v>
      </c>
      <c r="AY1917">
        <v>0</v>
      </c>
      <c r="AZ1917">
        <v>0</v>
      </c>
      <c r="BA1917">
        <v>1</v>
      </c>
      <c r="BB1917">
        <v>1</v>
      </c>
      <c r="BC1917" s="5" t="s">
        <v>454</v>
      </c>
      <c r="BD1917" s="5" t="s">
        <v>455</v>
      </c>
      <c r="BE1917">
        <v>6</v>
      </c>
      <c r="BF1917">
        <v>6</v>
      </c>
      <c r="BG1917">
        <v>4</v>
      </c>
      <c r="BH1917">
        <v>4</v>
      </c>
      <c r="BI1917">
        <v>2</v>
      </c>
      <c r="BJ1917">
        <v>2</v>
      </c>
      <c r="BK1917">
        <v>0</v>
      </c>
      <c r="BL1917">
        <v>0</v>
      </c>
      <c r="BM1917" s="5">
        <v>2019</v>
      </c>
    </row>
    <row r="1918" spans="1:65" x14ac:dyDescent="0.35">
      <c r="A1918" s="5" t="s">
        <v>370</v>
      </c>
      <c r="B1918" s="5" t="s">
        <v>371</v>
      </c>
      <c r="C1918">
        <v>49</v>
      </c>
      <c r="D1918">
        <v>49</v>
      </c>
      <c r="E1918">
        <v>19</v>
      </c>
      <c r="F1918">
        <v>19</v>
      </c>
      <c r="G1918">
        <v>26</v>
      </c>
      <c r="H1918">
        <v>26</v>
      </c>
      <c r="I1918">
        <v>0</v>
      </c>
      <c r="J1918">
        <v>11819</v>
      </c>
      <c r="K1918">
        <v>30</v>
      </c>
      <c r="L1918">
        <v>31</v>
      </c>
      <c r="M1918">
        <v>24</v>
      </c>
      <c r="N1918">
        <v>195.20833333333334</v>
      </c>
      <c r="O1918">
        <v>15</v>
      </c>
      <c r="P1918">
        <v>2555</v>
      </c>
      <c r="Q1918">
        <v>0</v>
      </c>
      <c r="R1918">
        <v>0</v>
      </c>
      <c r="S1918">
        <v>5</v>
      </c>
      <c r="T1918">
        <v>1219</v>
      </c>
      <c r="U1918">
        <v>0</v>
      </c>
      <c r="V1918">
        <v>0</v>
      </c>
      <c r="W1918">
        <v>17536</v>
      </c>
      <c r="X1918">
        <v>0</v>
      </c>
      <c r="Y1918">
        <v>31</v>
      </c>
      <c r="Z1918">
        <v>485.1</v>
      </c>
      <c r="AA1918">
        <v>0</v>
      </c>
      <c r="AB1918">
        <v>0</v>
      </c>
      <c r="AC1918">
        <v>10</v>
      </c>
      <c r="AD1918">
        <v>461.4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10</v>
      </c>
      <c r="AN1918">
        <v>6</v>
      </c>
      <c r="AO1918">
        <v>84195.199999999997</v>
      </c>
      <c r="AP1918">
        <v>7</v>
      </c>
      <c r="AQ1918">
        <v>40</v>
      </c>
      <c r="AR1918">
        <v>40</v>
      </c>
      <c r="AS1918">
        <v>13</v>
      </c>
      <c r="AT1918">
        <v>13</v>
      </c>
      <c r="AU1918">
        <v>27</v>
      </c>
      <c r="AV1918">
        <v>27</v>
      </c>
      <c r="AW1918">
        <v>1</v>
      </c>
      <c r="AX1918">
        <v>1</v>
      </c>
      <c r="AY1918">
        <v>0</v>
      </c>
      <c r="AZ1918">
        <v>0</v>
      </c>
      <c r="BA1918">
        <v>1</v>
      </c>
      <c r="BB1918">
        <v>1</v>
      </c>
      <c r="BC1918" s="5" t="s">
        <v>370</v>
      </c>
      <c r="BD1918" s="5" t="s">
        <v>371</v>
      </c>
      <c r="BE1918">
        <v>26</v>
      </c>
      <c r="BF1918">
        <v>26</v>
      </c>
      <c r="BG1918">
        <v>0</v>
      </c>
      <c r="BH1918">
        <v>0</v>
      </c>
      <c r="BI1918">
        <v>24</v>
      </c>
      <c r="BJ1918">
        <v>24</v>
      </c>
      <c r="BK1918">
        <v>0</v>
      </c>
      <c r="BL1918">
        <v>0</v>
      </c>
      <c r="BM1918" s="5">
        <v>2019</v>
      </c>
    </row>
    <row r="1919" spans="1:65" x14ac:dyDescent="0.35">
      <c r="A1919" s="5" t="s">
        <v>536</v>
      </c>
      <c r="B1919" s="5" t="s">
        <v>537</v>
      </c>
      <c r="C1919">
        <v>360</v>
      </c>
      <c r="D1919">
        <v>349</v>
      </c>
      <c r="E1919">
        <v>84</v>
      </c>
      <c r="F1919">
        <v>82</v>
      </c>
      <c r="G1919">
        <v>275</v>
      </c>
      <c r="H1919">
        <v>269</v>
      </c>
      <c r="I1919">
        <v>101</v>
      </c>
      <c r="J1919">
        <v>44387</v>
      </c>
      <c r="K1919">
        <v>206</v>
      </c>
      <c r="L1919">
        <v>162</v>
      </c>
      <c r="M1919">
        <v>114</v>
      </c>
      <c r="N1919">
        <v>218.780701754386</v>
      </c>
      <c r="O1919">
        <v>18</v>
      </c>
      <c r="P1919">
        <v>2743</v>
      </c>
      <c r="Q1919">
        <v>23</v>
      </c>
      <c r="R1919">
        <v>3237</v>
      </c>
      <c r="S1919">
        <v>17</v>
      </c>
      <c r="T1919">
        <v>4256</v>
      </c>
      <c r="U1919">
        <v>4</v>
      </c>
      <c r="V1919">
        <v>1017</v>
      </c>
      <c r="W1919">
        <v>616961.31999999995</v>
      </c>
      <c r="X1919">
        <v>224999.84</v>
      </c>
      <c r="Y1919">
        <v>162</v>
      </c>
      <c r="Z1919">
        <v>547.59876543209896</v>
      </c>
      <c r="AA1919">
        <v>10</v>
      </c>
      <c r="AB1919">
        <v>303.3</v>
      </c>
      <c r="AC1919">
        <v>21</v>
      </c>
      <c r="AD1919">
        <v>710.857142857143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1</v>
      </c>
      <c r="AL1919">
        <v>1072</v>
      </c>
      <c r="AM1919">
        <v>21</v>
      </c>
      <c r="AN1919">
        <v>14</v>
      </c>
      <c r="AO1919">
        <v>159800</v>
      </c>
      <c r="AP1919">
        <v>13</v>
      </c>
      <c r="AQ1919">
        <v>252</v>
      </c>
      <c r="AR1919">
        <v>248</v>
      </c>
      <c r="AS1919">
        <v>72</v>
      </c>
      <c r="AT1919">
        <v>72</v>
      </c>
      <c r="AU1919">
        <v>180</v>
      </c>
      <c r="AV1919">
        <v>178</v>
      </c>
      <c r="AW1919">
        <v>1</v>
      </c>
      <c r="AX1919">
        <v>1</v>
      </c>
      <c r="AY1919">
        <v>0</v>
      </c>
      <c r="AZ1919">
        <v>0</v>
      </c>
      <c r="BA1919">
        <v>1</v>
      </c>
      <c r="BB1919">
        <v>1</v>
      </c>
      <c r="BC1919" s="5" t="s">
        <v>536</v>
      </c>
      <c r="BD1919" s="5" t="s">
        <v>537</v>
      </c>
      <c r="BE1919">
        <v>275</v>
      </c>
      <c r="BF1919">
        <v>269</v>
      </c>
      <c r="BG1919">
        <v>101</v>
      </c>
      <c r="BH1919">
        <v>100</v>
      </c>
      <c r="BI1919">
        <v>172</v>
      </c>
      <c r="BJ1919">
        <v>170</v>
      </c>
      <c r="BK1919">
        <v>0</v>
      </c>
      <c r="BL1919">
        <v>0</v>
      </c>
      <c r="BM1919" s="5">
        <v>2019</v>
      </c>
    </row>
    <row r="1920" spans="1:65" x14ac:dyDescent="0.35">
      <c r="A1920" s="5" t="s">
        <v>222</v>
      </c>
      <c r="B1920" s="5" t="s">
        <v>223</v>
      </c>
      <c r="C1920">
        <v>20</v>
      </c>
      <c r="D1920">
        <v>20</v>
      </c>
      <c r="E1920">
        <v>5</v>
      </c>
      <c r="F1920">
        <v>5</v>
      </c>
      <c r="G1920">
        <v>14</v>
      </c>
      <c r="H1920">
        <v>14</v>
      </c>
      <c r="I1920">
        <v>14</v>
      </c>
      <c r="J1920">
        <v>1126</v>
      </c>
      <c r="K1920">
        <v>9</v>
      </c>
      <c r="L1920">
        <v>1</v>
      </c>
      <c r="M1920">
        <v>4</v>
      </c>
      <c r="N1920">
        <v>248.25</v>
      </c>
      <c r="O1920">
        <v>1</v>
      </c>
      <c r="P1920">
        <v>176</v>
      </c>
      <c r="Q1920">
        <v>0</v>
      </c>
      <c r="R1920">
        <v>0</v>
      </c>
      <c r="S1920">
        <v>2</v>
      </c>
      <c r="T1920">
        <v>513</v>
      </c>
      <c r="U1920">
        <v>0</v>
      </c>
      <c r="V1920">
        <v>0</v>
      </c>
      <c r="W1920">
        <v>40456.480000000003</v>
      </c>
      <c r="X1920">
        <v>0</v>
      </c>
      <c r="Y1920">
        <v>1</v>
      </c>
      <c r="Z1920">
        <v>379</v>
      </c>
      <c r="AA1920">
        <v>1</v>
      </c>
      <c r="AB1920">
        <v>379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 s="5" t="s">
        <v>222</v>
      </c>
      <c r="BD1920" s="5" t="s">
        <v>223</v>
      </c>
      <c r="BE1920">
        <v>14</v>
      </c>
      <c r="BF1920">
        <v>14</v>
      </c>
      <c r="BG1920">
        <v>14</v>
      </c>
      <c r="BH1920">
        <v>14</v>
      </c>
      <c r="BI1920">
        <v>0</v>
      </c>
      <c r="BJ1920">
        <v>0</v>
      </c>
      <c r="BK1920">
        <v>0</v>
      </c>
      <c r="BL1920">
        <v>0</v>
      </c>
      <c r="BM1920" s="5">
        <v>2019</v>
      </c>
    </row>
    <row r="1921" spans="1:65" x14ac:dyDescent="0.35">
      <c r="A1921" s="5" t="s">
        <v>562</v>
      </c>
      <c r="B1921" s="5" t="s">
        <v>563</v>
      </c>
      <c r="C1921">
        <v>12</v>
      </c>
      <c r="D1921">
        <v>12</v>
      </c>
      <c r="E1921">
        <v>2</v>
      </c>
      <c r="F1921">
        <v>2</v>
      </c>
      <c r="G1921">
        <v>10</v>
      </c>
      <c r="H1921">
        <v>10</v>
      </c>
      <c r="I1921">
        <v>7</v>
      </c>
      <c r="J1921">
        <v>2683</v>
      </c>
      <c r="K1921">
        <v>8</v>
      </c>
      <c r="L1921">
        <v>7</v>
      </c>
      <c r="M1921">
        <v>8</v>
      </c>
      <c r="N1921">
        <v>251.125</v>
      </c>
      <c r="O1921">
        <v>0</v>
      </c>
      <c r="P1921">
        <v>0</v>
      </c>
      <c r="Q1921">
        <v>1</v>
      </c>
      <c r="R1921">
        <v>141</v>
      </c>
      <c r="S1921">
        <v>3</v>
      </c>
      <c r="T1921">
        <v>722</v>
      </c>
      <c r="U1921">
        <v>1</v>
      </c>
      <c r="V1921">
        <v>249</v>
      </c>
      <c r="W1921">
        <v>50570.6</v>
      </c>
      <c r="X1921">
        <v>12735.84</v>
      </c>
      <c r="Y1921">
        <v>7</v>
      </c>
      <c r="Z1921">
        <v>507.71428571428601</v>
      </c>
      <c r="AA1921">
        <v>1</v>
      </c>
      <c r="AB1921">
        <v>198</v>
      </c>
      <c r="AC1921">
        <v>1</v>
      </c>
      <c r="AD1921">
        <v>346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1</v>
      </c>
      <c r="AN1921">
        <v>1</v>
      </c>
      <c r="AO1921">
        <v>40000</v>
      </c>
      <c r="AP1921">
        <v>1</v>
      </c>
      <c r="AQ1921">
        <v>2</v>
      </c>
      <c r="AR1921">
        <v>2</v>
      </c>
      <c r="AS1921">
        <v>0</v>
      </c>
      <c r="AT1921">
        <v>0</v>
      </c>
      <c r="AU1921">
        <v>2</v>
      </c>
      <c r="AV1921">
        <v>2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 s="5" t="s">
        <v>562</v>
      </c>
      <c r="BD1921" s="5" t="s">
        <v>563</v>
      </c>
      <c r="BE1921">
        <v>10</v>
      </c>
      <c r="BF1921">
        <v>10</v>
      </c>
      <c r="BG1921">
        <v>7</v>
      </c>
      <c r="BH1921">
        <v>7</v>
      </c>
      <c r="BI1921">
        <v>2</v>
      </c>
      <c r="BJ1921">
        <v>2</v>
      </c>
      <c r="BK1921">
        <v>0</v>
      </c>
      <c r="BL1921">
        <v>0</v>
      </c>
      <c r="BM1921" s="5">
        <v>2019</v>
      </c>
    </row>
    <row r="1922" spans="1:65" x14ac:dyDescent="0.35">
      <c r="A1922" s="5" t="s">
        <v>534</v>
      </c>
      <c r="B1922" s="5" t="s">
        <v>535</v>
      </c>
      <c r="C1922">
        <v>7</v>
      </c>
      <c r="D1922">
        <v>7</v>
      </c>
      <c r="E1922">
        <v>2</v>
      </c>
      <c r="F1922">
        <v>2</v>
      </c>
      <c r="G1922">
        <v>5</v>
      </c>
      <c r="H1922">
        <v>5</v>
      </c>
      <c r="I1922">
        <v>3</v>
      </c>
      <c r="J1922">
        <v>565</v>
      </c>
      <c r="K1922">
        <v>3</v>
      </c>
      <c r="L1922">
        <v>3</v>
      </c>
      <c r="M1922">
        <v>5</v>
      </c>
      <c r="N1922">
        <v>165.4</v>
      </c>
      <c r="O1922">
        <v>1</v>
      </c>
      <c r="P1922">
        <v>140</v>
      </c>
      <c r="Q1922">
        <v>3</v>
      </c>
      <c r="R1922">
        <v>394</v>
      </c>
      <c r="S1922">
        <v>0</v>
      </c>
      <c r="T1922">
        <v>0</v>
      </c>
      <c r="U1922">
        <v>0</v>
      </c>
      <c r="V1922">
        <v>0</v>
      </c>
      <c r="W1922">
        <v>10114.120000000001</v>
      </c>
      <c r="X1922">
        <v>16981.12</v>
      </c>
      <c r="Y1922">
        <v>3</v>
      </c>
      <c r="Z1922">
        <v>178</v>
      </c>
      <c r="AA1922">
        <v>0</v>
      </c>
      <c r="AB1922">
        <v>0</v>
      </c>
      <c r="AC1922">
        <v>2</v>
      </c>
      <c r="AD1922">
        <v>169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2</v>
      </c>
      <c r="AN1922">
        <v>1</v>
      </c>
      <c r="AO1922">
        <v>5000</v>
      </c>
      <c r="AP1922">
        <v>2</v>
      </c>
      <c r="AQ1922">
        <v>3</v>
      </c>
      <c r="AR1922">
        <v>3</v>
      </c>
      <c r="AS1922">
        <v>1</v>
      </c>
      <c r="AT1922">
        <v>1</v>
      </c>
      <c r="AU1922">
        <v>2</v>
      </c>
      <c r="AV1922">
        <v>2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 s="5" t="s">
        <v>534</v>
      </c>
      <c r="BD1922" s="5" t="s">
        <v>535</v>
      </c>
      <c r="BE1922">
        <v>5</v>
      </c>
      <c r="BF1922">
        <v>5</v>
      </c>
      <c r="BG1922">
        <v>3</v>
      </c>
      <c r="BH1922">
        <v>3</v>
      </c>
      <c r="BI1922">
        <v>2</v>
      </c>
      <c r="BJ1922">
        <v>2</v>
      </c>
      <c r="BK1922">
        <v>0</v>
      </c>
      <c r="BL1922">
        <v>0</v>
      </c>
      <c r="BM1922" s="5">
        <v>2019</v>
      </c>
    </row>
    <row r="1923" spans="1:65" x14ac:dyDescent="0.35">
      <c r="A1923" s="5" t="s">
        <v>498</v>
      </c>
      <c r="B1923" s="5" t="s">
        <v>499</v>
      </c>
      <c r="C1923">
        <v>10</v>
      </c>
      <c r="D1923">
        <v>8</v>
      </c>
      <c r="E1923">
        <v>3</v>
      </c>
      <c r="F1923">
        <v>2</v>
      </c>
      <c r="G1923">
        <v>6</v>
      </c>
      <c r="H1923">
        <v>6</v>
      </c>
      <c r="I1923">
        <v>0</v>
      </c>
      <c r="J1923">
        <v>758</v>
      </c>
      <c r="K1923">
        <v>3</v>
      </c>
      <c r="L1923">
        <v>3</v>
      </c>
      <c r="M1923">
        <v>1</v>
      </c>
      <c r="N1923">
        <v>298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4245.28</v>
      </c>
      <c r="X1923">
        <v>0</v>
      </c>
      <c r="Y1923">
        <v>3</v>
      </c>
      <c r="Z1923">
        <v>741</v>
      </c>
      <c r="AA1923">
        <v>0</v>
      </c>
      <c r="AB1923">
        <v>0</v>
      </c>
      <c r="AC1923">
        <v>1</v>
      </c>
      <c r="AD1923">
        <v>856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1</v>
      </c>
      <c r="AN1923">
        <v>1</v>
      </c>
      <c r="AO1923">
        <v>33700</v>
      </c>
      <c r="AP1923">
        <v>0</v>
      </c>
      <c r="AQ1923">
        <v>2</v>
      </c>
      <c r="AR1923">
        <v>2</v>
      </c>
      <c r="AS1923">
        <v>0</v>
      </c>
      <c r="AT1923">
        <v>0</v>
      </c>
      <c r="AU1923">
        <v>2</v>
      </c>
      <c r="AV1923">
        <v>2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 s="5" t="s">
        <v>498</v>
      </c>
      <c r="BD1923" s="5" t="s">
        <v>499</v>
      </c>
      <c r="BE1923">
        <v>6</v>
      </c>
      <c r="BF1923">
        <v>6</v>
      </c>
      <c r="BG1923">
        <v>0</v>
      </c>
      <c r="BH1923">
        <v>0</v>
      </c>
      <c r="BI1923">
        <v>2</v>
      </c>
      <c r="BJ1923">
        <v>2</v>
      </c>
      <c r="BK1923">
        <v>0</v>
      </c>
      <c r="BL1923">
        <v>0</v>
      </c>
      <c r="BM1923" s="5">
        <v>2019</v>
      </c>
    </row>
    <row r="1924" spans="1:65" x14ac:dyDescent="0.35">
      <c r="A1924" s="5" t="s">
        <v>560</v>
      </c>
      <c r="B1924" s="5" t="s">
        <v>561</v>
      </c>
      <c r="C1924">
        <v>3</v>
      </c>
      <c r="D1924">
        <v>3</v>
      </c>
      <c r="E1924">
        <v>3</v>
      </c>
      <c r="F1924">
        <v>3</v>
      </c>
      <c r="G1924">
        <v>0</v>
      </c>
      <c r="H1924">
        <v>0</v>
      </c>
      <c r="I1924">
        <v>0</v>
      </c>
      <c r="J1924">
        <v>582</v>
      </c>
      <c r="K1924">
        <v>0</v>
      </c>
      <c r="L1924">
        <v>1</v>
      </c>
      <c r="M1924">
        <v>3</v>
      </c>
      <c r="N1924">
        <v>167.333333333333</v>
      </c>
      <c r="O1924">
        <v>2</v>
      </c>
      <c r="P1924">
        <v>282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20228.240000000002</v>
      </c>
      <c r="X1924">
        <v>4245.28</v>
      </c>
      <c r="Y1924">
        <v>1</v>
      </c>
      <c r="Z1924">
        <v>354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 s="5" t="s">
        <v>560</v>
      </c>
      <c r="BD1924" s="5" t="s">
        <v>561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 s="5">
        <v>2019</v>
      </c>
    </row>
    <row r="1925" spans="1:65" x14ac:dyDescent="0.35">
      <c r="A1925" s="5" t="s">
        <v>552</v>
      </c>
      <c r="B1925" s="5" t="s">
        <v>553</v>
      </c>
      <c r="C1925">
        <v>9</v>
      </c>
      <c r="D1925">
        <v>9</v>
      </c>
      <c r="E1925">
        <v>4</v>
      </c>
      <c r="F1925">
        <v>4</v>
      </c>
      <c r="G1925">
        <v>4</v>
      </c>
      <c r="H1925">
        <v>4</v>
      </c>
      <c r="I1925">
        <v>3</v>
      </c>
      <c r="J1925">
        <v>408</v>
      </c>
      <c r="K1925">
        <v>5</v>
      </c>
      <c r="L1925">
        <v>6</v>
      </c>
      <c r="M1925">
        <v>5</v>
      </c>
      <c r="N1925">
        <v>253.4</v>
      </c>
      <c r="O1925">
        <v>0</v>
      </c>
      <c r="P1925">
        <v>0</v>
      </c>
      <c r="Q1925">
        <v>0</v>
      </c>
      <c r="R1925">
        <v>0</v>
      </c>
      <c r="S1925">
        <v>1</v>
      </c>
      <c r="T1925">
        <v>240</v>
      </c>
      <c r="U1925">
        <v>1</v>
      </c>
      <c r="V1925">
        <v>191</v>
      </c>
      <c r="W1925">
        <v>20228.240000000002</v>
      </c>
      <c r="X1925">
        <v>12735.84</v>
      </c>
      <c r="Y1925">
        <v>6</v>
      </c>
      <c r="Z1925">
        <v>504.83333333333297</v>
      </c>
      <c r="AA1925">
        <v>0</v>
      </c>
      <c r="AB1925">
        <v>0</v>
      </c>
      <c r="AC1925">
        <v>2</v>
      </c>
      <c r="AD1925">
        <v>365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2</v>
      </c>
      <c r="AN1925">
        <v>2</v>
      </c>
      <c r="AO1925">
        <v>500000</v>
      </c>
      <c r="AP1925">
        <v>2</v>
      </c>
      <c r="AQ1925">
        <v>4</v>
      </c>
      <c r="AR1925">
        <v>4</v>
      </c>
      <c r="AS1925">
        <v>0</v>
      </c>
      <c r="AT1925">
        <v>0</v>
      </c>
      <c r="AU1925">
        <v>4</v>
      </c>
      <c r="AV1925">
        <v>4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 s="5" t="s">
        <v>552</v>
      </c>
      <c r="BD1925" s="5" t="s">
        <v>553</v>
      </c>
      <c r="BE1925">
        <v>4</v>
      </c>
      <c r="BF1925">
        <v>4</v>
      </c>
      <c r="BG1925">
        <v>3</v>
      </c>
      <c r="BH1925">
        <v>3</v>
      </c>
      <c r="BI1925">
        <v>1</v>
      </c>
      <c r="BJ1925">
        <v>1</v>
      </c>
      <c r="BK1925">
        <v>0</v>
      </c>
      <c r="BL1925">
        <v>0</v>
      </c>
      <c r="BM1925" s="5">
        <v>2019</v>
      </c>
    </row>
    <row r="1926" spans="1:65" x14ac:dyDescent="0.35">
      <c r="A1926" s="5" t="s">
        <v>512</v>
      </c>
      <c r="B1926" s="5" t="s">
        <v>513</v>
      </c>
      <c r="C1926">
        <v>10</v>
      </c>
      <c r="D1926">
        <v>10</v>
      </c>
      <c r="E1926">
        <v>6</v>
      </c>
      <c r="F1926">
        <v>6</v>
      </c>
      <c r="G1926">
        <v>4</v>
      </c>
      <c r="H1926">
        <v>4</v>
      </c>
      <c r="I1926">
        <v>2</v>
      </c>
      <c r="J1926">
        <v>1451</v>
      </c>
      <c r="K1926">
        <v>9</v>
      </c>
      <c r="L1926">
        <v>2</v>
      </c>
      <c r="M1926">
        <v>4</v>
      </c>
      <c r="N1926">
        <v>225</v>
      </c>
      <c r="O1926">
        <v>1</v>
      </c>
      <c r="P1926">
        <v>146</v>
      </c>
      <c r="Q1926">
        <v>1</v>
      </c>
      <c r="R1926">
        <v>145</v>
      </c>
      <c r="S1926">
        <v>0</v>
      </c>
      <c r="T1926">
        <v>0</v>
      </c>
      <c r="U1926">
        <v>0</v>
      </c>
      <c r="V1926">
        <v>0</v>
      </c>
      <c r="W1926">
        <v>20228.240000000002</v>
      </c>
      <c r="X1926">
        <v>8490.56</v>
      </c>
      <c r="Y1926">
        <v>2</v>
      </c>
      <c r="Z1926">
        <v>860</v>
      </c>
      <c r="AA1926">
        <v>0</v>
      </c>
      <c r="AB1926">
        <v>0</v>
      </c>
      <c r="AC1926">
        <v>1</v>
      </c>
      <c r="AD1926">
        <v>98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1</v>
      </c>
      <c r="AL1926">
        <v>1622</v>
      </c>
      <c r="AM1926">
        <v>1</v>
      </c>
      <c r="AN1926">
        <v>1</v>
      </c>
      <c r="AO1926">
        <v>30000</v>
      </c>
      <c r="AP1926">
        <v>1</v>
      </c>
      <c r="AQ1926">
        <v>3</v>
      </c>
      <c r="AR1926">
        <v>3</v>
      </c>
      <c r="AS1926">
        <v>1</v>
      </c>
      <c r="AT1926">
        <v>1</v>
      </c>
      <c r="AU1926">
        <v>2</v>
      </c>
      <c r="AV1926">
        <v>2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 s="5" t="s">
        <v>512</v>
      </c>
      <c r="BD1926" s="5" t="s">
        <v>513</v>
      </c>
      <c r="BE1926">
        <v>4</v>
      </c>
      <c r="BF1926">
        <v>4</v>
      </c>
      <c r="BG1926">
        <v>2</v>
      </c>
      <c r="BH1926">
        <v>2</v>
      </c>
      <c r="BI1926">
        <v>2</v>
      </c>
      <c r="BJ1926">
        <v>2</v>
      </c>
      <c r="BK1926">
        <v>0</v>
      </c>
      <c r="BL1926">
        <v>0</v>
      </c>
      <c r="BM1926" s="5">
        <v>2019</v>
      </c>
    </row>
    <row r="1927" spans="1:65" x14ac:dyDescent="0.35">
      <c r="A1927" s="5" t="s">
        <v>160</v>
      </c>
      <c r="B1927" s="5" t="s">
        <v>161</v>
      </c>
      <c r="C1927">
        <v>4</v>
      </c>
      <c r="D1927">
        <v>4</v>
      </c>
      <c r="E1927">
        <v>2</v>
      </c>
      <c r="F1927">
        <v>2</v>
      </c>
      <c r="G1927">
        <v>2</v>
      </c>
      <c r="H1927">
        <v>2</v>
      </c>
      <c r="I1927">
        <v>2</v>
      </c>
      <c r="J1927">
        <v>144</v>
      </c>
      <c r="K1927">
        <v>2</v>
      </c>
      <c r="L1927">
        <v>4</v>
      </c>
      <c r="M1927">
        <v>2</v>
      </c>
      <c r="N1927">
        <v>26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11980</v>
      </c>
      <c r="Y1927">
        <v>4</v>
      </c>
      <c r="Z1927">
        <v>317.75</v>
      </c>
      <c r="AA1927">
        <v>1</v>
      </c>
      <c r="AB1927">
        <v>12</v>
      </c>
      <c r="AC1927">
        <v>2</v>
      </c>
      <c r="AD1927">
        <v>396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2</v>
      </c>
      <c r="AN1927">
        <v>2</v>
      </c>
      <c r="AO1927">
        <v>15000</v>
      </c>
      <c r="AP1927">
        <v>2</v>
      </c>
      <c r="AQ1927">
        <v>4</v>
      </c>
      <c r="AR1927">
        <v>4</v>
      </c>
      <c r="AS1927">
        <v>4</v>
      </c>
      <c r="AT1927">
        <v>4</v>
      </c>
      <c r="AU1927">
        <v>0</v>
      </c>
      <c r="AV1927">
        <v>0</v>
      </c>
      <c r="AW1927">
        <v>3</v>
      </c>
      <c r="AX1927">
        <v>3</v>
      </c>
      <c r="AY1927">
        <v>3</v>
      </c>
      <c r="AZ1927">
        <v>3</v>
      </c>
      <c r="BA1927">
        <v>0</v>
      </c>
      <c r="BB1927">
        <v>0</v>
      </c>
      <c r="BC1927" s="5" t="s">
        <v>160</v>
      </c>
      <c r="BD1927" s="5" t="s">
        <v>161</v>
      </c>
      <c r="BE1927">
        <v>2</v>
      </c>
      <c r="BF1927">
        <v>2</v>
      </c>
      <c r="BG1927">
        <v>2</v>
      </c>
      <c r="BH1927">
        <v>2</v>
      </c>
      <c r="BI1927">
        <v>0</v>
      </c>
      <c r="BJ1927">
        <v>0</v>
      </c>
      <c r="BK1927">
        <v>0</v>
      </c>
      <c r="BL1927">
        <v>0</v>
      </c>
      <c r="BM1927" s="5">
        <v>2019</v>
      </c>
    </row>
    <row r="1928" spans="1:65" x14ac:dyDescent="0.35">
      <c r="A1928" s="5" t="s">
        <v>658</v>
      </c>
      <c r="B1928" s="5" t="s">
        <v>659</v>
      </c>
      <c r="C1928">
        <v>5</v>
      </c>
      <c r="D1928">
        <v>5</v>
      </c>
      <c r="E1928">
        <v>3</v>
      </c>
      <c r="F1928">
        <v>3</v>
      </c>
      <c r="G1928">
        <v>1</v>
      </c>
      <c r="H1928">
        <v>1</v>
      </c>
      <c r="I1928">
        <v>0</v>
      </c>
      <c r="J1928">
        <v>223</v>
      </c>
      <c r="K1928">
        <v>1</v>
      </c>
      <c r="L1928">
        <v>0</v>
      </c>
      <c r="M1928">
        <v>1</v>
      </c>
      <c r="N1928">
        <v>335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1</v>
      </c>
      <c r="V1928">
        <v>335</v>
      </c>
      <c r="W1928">
        <v>0</v>
      </c>
      <c r="X1928">
        <v>7487.41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5</v>
      </c>
      <c r="AR1928">
        <v>5</v>
      </c>
      <c r="AS1928">
        <v>4</v>
      </c>
      <c r="AT1928">
        <v>4</v>
      </c>
      <c r="AU1928">
        <v>1</v>
      </c>
      <c r="AV1928">
        <v>1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 s="5" t="s">
        <v>658</v>
      </c>
      <c r="BD1928" s="5" t="s">
        <v>659</v>
      </c>
      <c r="BE1928">
        <v>1</v>
      </c>
      <c r="BF1928">
        <v>1</v>
      </c>
      <c r="BG1928">
        <v>0</v>
      </c>
      <c r="BH1928">
        <v>0</v>
      </c>
      <c r="BI1928">
        <v>1</v>
      </c>
      <c r="BJ1928">
        <v>1</v>
      </c>
      <c r="BK1928">
        <v>0</v>
      </c>
      <c r="BL1928">
        <v>0</v>
      </c>
      <c r="BM1928" s="5">
        <v>2019</v>
      </c>
    </row>
    <row r="1929" spans="1:65" x14ac:dyDescent="0.35">
      <c r="A1929" s="5" t="s">
        <v>178</v>
      </c>
      <c r="B1929" s="5" t="s">
        <v>179</v>
      </c>
      <c r="C1929">
        <v>2</v>
      </c>
      <c r="D1929">
        <v>2</v>
      </c>
      <c r="E1929">
        <v>0</v>
      </c>
      <c r="F1929">
        <v>0</v>
      </c>
      <c r="G1929">
        <v>2</v>
      </c>
      <c r="H1929">
        <v>2</v>
      </c>
      <c r="I1929">
        <v>0</v>
      </c>
      <c r="J1929">
        <v>49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2</v>
      </c>
      <c r="AR1929">
        <v>2</v>
      </c>
      <c r="AS1929">
        <v>0</v>
      </c>
      <c r="AT1929">
        <v>0</v>
      </c>
      <c r="AU1929">
        <v>2</v>
      </c>
      <c r="AV1929">
        <v>2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 s="5" t="s">
        <v>178</v>
      </c>
      <c r="BD1929" s="5" t="s">
        <v>179</v>
      </c>
      <c r="BE1929">
        <v>2</v>
      </c>
      <c r="BF1929">
        <v>2</v>
      </c>
      <c r="BG1929">
        <v>0</v>
      </c>
      <c r="BH1929">
        <v>0</v>
      </c>
      <c r="BI1929">
        <v>2</v>
      </c>
      <c r="BJ1929">
        <v>2</v>
      </c>
      <c r="BK1929">
        <v>0</v>
      </c>
      <c r="BL1929">
        <v>0</v>
      </c>
      <c r="BM1929" s="5">
        <v>2019</v>
      </c>
    </row>
    <row r="1930" spans="1:65" x14ac:dyDescent="0.35">
      <c r="A1930" s="5" t="s">
        <v>510</v>
      </c>
      <c r="B1930" s="5" t="s">
        <v>511</v>
      </c>
      <c r="C1930">
        <v>12</v>
      </c>
      <c r="D1930">
        <v>12</v>
      </c>
      <c r="E1930">
        <v>2</v>
      </c>
      <c r="F1930">
        <v>2</v>
      </c>
      <c r="G1930">
        <v>10</v>
      </c>
      <c r="H1930">
        <v>10</v>
      </c>
      <c r="I1930">
        <v>5</v>
      </c>
      <c r="J1930">
        <v>911</v>
      </c>
      <c r="K1930">
        <v>7</v>
      </c>
      <c r="L1930">
        <v>7</v>
      </c>
      <c r="M1930">
        <v>6</v>
      </c>
      <c r="N1930">
        <v>183.166666666667</v>
      </c>
      <c r="O1930">
        <v>1</v>
      </c>
      <c r="P1930">
        <v>123</v>
      </c>
      <c r="Q1930">
        <v>3</v>
      </c>
      <c r="R1930">
        <v>452</v>
      </c>
      <c r="S1930">
        <v>0</v>
      </c>
      <c r="T1930">
        <v>0</v>
      </c>
      <c r="U1930">
        <v>0</v>
      </c>
      <c r="V1930">
        <v>0</v>
      </c>
      <c r="W1930">
        <v>10114.120000000001</v>
      </c>
      <c r="X1930">
        <v>21226.400000000001</v>
      </c>
      <c r="Y1930">
        <v>7</v>
      </c>
      <c r="Z1930">
        <v>561.71428571428601</v>
      </c>
      <c r="AA1930">
        <v>1</v>
      </c>
      <c r="AB1930">
        <v>217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1</v>
      </c>
      <c r="AR1930">
        <v>1</v>
      </c>
      <c r="AS1930">
        <v>0</v>
      </c>
      <c r="AT1930">
        <v>0</v>
      </c>
      <c r="AU1930">
        <v>1</v>
      </c>
      <c r="AV1930">
        <v>1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 s="5" t="s">
        <v>510</v>
      </c>
      <c r="BD1930" s="5" t="s">
        <v>511</v>
      </c>
      <c r="BE1930">
        <v>10</v>
      </c>
      <c r="BF1930">
        <v>10</v>
      </c>
      <c r="BG1930">
        <v>5</v>
      </c>
      <c r="BH1930">
        <v>5</v>
      </c>
      <c r="BI1930">
        <v>1</v>
      </c>
      <c r="BJ1930">
        <v>1</v>
      </c>
      <c r="BK1930">
        <v>0</v>
      </c>
      <c r="BL1930">
        <v>0</v>
      </c>
      <c r="BM1930" s="5">
        <v>2019</v>
      </c>
    </row>
    <row r="1931" spans="1:65" x14ac:dyDescent="0.35">
      <c r="A1931" s="5" t="s">
        <v>170</v>
      </c>
      <c r="B1931" s="5" t="s">
        <v>171</v>
      </c>
      <c r="C1931">
        <v>104</v>
      </c>
      <c r="D1931">
        <v>100</v>
      </c>
      <c r="E1931">
        <v>67</v>
      </c>
      <c r="F1931">
        <v>64</v>
      </c>
      <c r="G1931">
        <v>37</v>
      </c>
      <c r="H1931">
        <v>37</v>
      </c>
      <c r="I1931">
        <v>0</v>
      </c>
      <c r="J1931">
        <v>11951</v>
      </c>
      <c r="K1931">
        <v>55</v>
      </c>
      <c r="L1931">
        <v>54</v>
      </c>
      <c r="M1931">
        <v>59</v>
      </c>
      <c r="N1931">
        <v>246.25423728813601</v>
      </c>
      <c r="O1931">
        <v>9</v>
      </c>
      <c r="P1931">
        <v>1505</v>
      </c>
      <c r="Q1931">
        <v>0</v>
      </c>
      <c r="R1931">
        <v>0</v>
      </c>
      <c r="S1931">
        <v>16</v>
      </c>
      <c r="T1931">
        <v>3629</v>
      </c>
      <c r="U1931">
        <v>0</v>
      </c>
      <c r="V1931">
        <v>0</v>
      </c>
      <c r="W1931">
        <v>339191</v>
      </c>
      <c r="X1931">
        <v>0</v>
      </c>
      <c r="Y1931">
        <v>54</v>
      </c>
      <c r="Z1931">
        <v>731.68518518518499</v>
      </c>
      <c r="AA1931">
        <v>3</v>
      </c>
      <c r="AB1931">
        <v>135</v>
      </c>
      <c r="AC1931">
        <v>5</v>
      </c>
      <c r="AD1931">
        <v>567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5</v>
      </c>
      <c r="AN1931">
        <v>1</v>
      </c>
      <c r="AO1931">
        <v>10000</v>
      </c>
      <c r="AP1931">
        <v>5</v>
      </c>
      <c r="AQ1931">
        <v>71</v>
      </c>
      <c r="AR1931">
        <v>69</v>
      </c>
      <c r="AS1931">
        <v>33</v>
      </c>
      <c r="AT1931">
        <v>32</v>
      </c>
      <c r="AU1931">
        <v>38</v>
      </c>
      <c r="AV1931">
        <v>38</v>
      </c>
      <c r="AW1931">
        <v>2</v>
      </c>
      <c r="AX1931">
        <v>2</v>
      </c>
      <c r="AY1931">
        <v>0</v>
      </c>
      <c r="AZ1931">
        <v>0</v>
      </c>
      <c r="BA1931">
        <v>2</v>
      </c>
      <c r="BB1931">
        <v>2</v>
      </c>
      <c r="BC1931" s="5" t="s">
        <v>170</v>
      </c>
      <c r="BD1931" s="5" t="s">
        <v>171</v>
      </c>
      <c r="BE1931">
        <v>37</v>
      </c>
      <c r="BF1931">
        <v>37</v>
      </c>
      <c r="BG1931">
        <v>0</v>
      </c>
      <c r="BH1931">
        <v>0</v>
      </c>
      <c r="BI1931">
        <v>37</v>
      </c>
      <c r="BJ1931">
        <v>37</v>
      </c>
      <c r="BK1931">
        <v>0</v>
      </c>
      <c r="BL1931">
        <v>0</v>
      </c>
      <c r="BM1931" s="5">
        <v>2019</v>
      </c>
    </row>
    <row r="1932" spans="1:65" x14ac:dyDescent="0.35">
      <c r="A1932" s="5" t="s">
        <v>420</v>
      </c>
      <c r="B1932" s="5" t="s">
        <v>421</v>
      </c>
      <c r="C1932">
        <v>2</v>
      </c>
      <c r="D1932">
        <v>2</v>
      </c>
      <c r="E1932">
        <v>2</v>
      </c>
      <c r="F1932">
        <v>2</v>
      </c>
      <c r="G1932">
        <v>0</v>
      </c>
      <c r="H1932">
        <v>0</v>
      </c>
      <c r="I1932">
        <v>0</v>
      </c>
      <c r="J1932">
        <v>86</v>
      </c>
      <c r="K1932">
        <v>2</v>
      </c>
      <c r="L1932">
        <v>2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2</v>
      </c>
      <c r="Z1932">
        <v>120</v>
      </c>
      <c r="AA1932">
        <v>0</v>
      </c>
      <c r="AB1932">
        <v>0</v>
      </c>
      <c r="AC1932">
        <v>2</v>
      </c>
      <c r="AD1932">
        <v>12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2</v>
      </c>
      <c r="AN1932">
        <v>1</v>
      </c>
      <c r="AO1932">
        <v>16000</v>
      </c>
      <c r="AP1932">
        <v>2</v>
      </c>
      <c r="AQ1932">
        <v>2</v>
      </c>
      <c r="AR1932">
        <v>2</v>
      </c>
      <c r="AS1932">
        <v>0</v>
      </c>
      <c r="AT1932">
        <v>0</v>
      </c>
      <c r="AU1932">
        <v>2</v>
      </c>
      <c r="AV1932">
        <v>2</v>
      </c>
      <c r="AW1932">
        <v>2</v>
      </c>
      <c r="AX1932">
        <v>2</v>
      </c>
      <c r="AY1932">
        <v>0</v>
      </c>
      <c r="AZ1932">
        <v>0</v>
      </c>
      <c r="BA1932">
        <v>2</v>
      </c>
      <c r="BB1932">
        <v>2</v>
      </c>
      <c r="BC1932" s="5" t="s">
        <v>420</v>
      </c>
      <c r="BD1932" s="5" t="s">
        <v>421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 s="5">
        <v>2019</v>
      </c>
    </row>
    <row r="1933" spans="1:65" x14ac:dyDescent="0.35">
      <c r="A1933" s="5" t="s">
        <v>264</v>
      </c>
      <c r="B1933" s="5" t="s">
        <v>265</v>
      </c>
      <c r="C1933">
        <v>57</v>
      </c>
      <c r="D1933">
        <v>57</v>
      </c>
      <c r="E1933">
        <v>27</v>
      </c>
      <c r="F1933">
        <v>27</v>
      </c>
      <c r="G1933">
        <v>30</v>
      </c>
      <c r="H1933">
        <v>30</v>
      </c>
      <c r="I1933">
        <v>19</v>
      </c>
      <c r="J1933">
        <v>6213</v>
      </c>
      <c r="K1933">
        <v>36</v>
      </c>
      <c r="L1933">
        <v>21</v>
      </c>
      <c r="M1933">
        <v>32</v>
      </c>
      <c r="N1933">
        <v>267.5625</v>
      </c>
      <c r="O1933">
        <v>0</v>
      </c>
      <c r="P1933">
        <v>0</v>
      </c>
      <c r="Q1933">
        <v>12</v>
      </c>
      <c r="R1933">
        <v>1966</v>
      </c>
      <c r="S1933">
        <v>0</v>
      </c>
      <c r="T1933">
        <v>0</v>
      </c>
      <c r="U1933">
        <v>6</v>
      </c>
      <c r="V1933">
        <v>1608</v>
      </c>
      <c r="W1933">
        <v>0</v>
      </c>
      <c r="X1933">
        <v>96496</v>
      </c>
      <c r="Y1933">
        <v>21</v>
      </c>
      <c r="Z1933">
        <v>536.42999999999995</v>
      </c>
      <c r="AA1933">
        <v>3</v>
      </c>
      <c r="AB1933">
        <v>187</v>
      </c>
      <c r="AC1933">
        <v>7</v>
      </c>
      <c r="AD1933">
        <v>617.14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7</v>
      </c>
      <c r="AN1933">
        <v>7</v>
      </c>
      <c r="AO1933">
        <v>240500</v>
      </c>
      <c r="AP1933">
        <v>3</v>
      </c>
      <c r="AQ1933">
        <v>29</v>
      </c>
      <c r="AR1933">
        <v>29</v>
      </c>
      <c r="AS1933">
        <v>18</v>
      </c>
      <c r="AT1933">
        <v>18</v>
      </c>
      <c r="AU1933">
        <v>11</v>
      </c>
      <c r="AV1933">
        <v>11</v>
      </c>
      <c r="AW1933">
        <v>3</v>
      </c>
      <c r="AX1933">
        <v>3</v>
      </c>
      <c r="AY1933">
        <v>0</v>
      </c>
      <c r="AZ1933">
        <v>0</v>
      </c>
      <c r="BA1933">
        <v>3</v>
      </c>
      <c r="BB1933">
        <v>3</v>
      </c>
      <c r="BC1933" s="5" t="s">
        <v>264</v>
      </c>
      <c r="BD1933" s="5" t="s">
        <v>265</v>
      </c>
      <c r="BE1933">
        <v>30</v>
      </c>
      <c r="BF1933">
        <v>30</v>
      </c>
      <c r="BG1933">
        <v>19</v>
      </c>
      <c r="BH1933">
        <v>19</v>
      </c>
      <c r="BI1933">
        <v>10</v>
      </c>
      <c r="BJ1933">
        <v>10</v>
      </c>
      <c r="BK1933">
        <v>0</v>
      </c>
      <c r="BL1933">
        <v>0</v>
      </c>
      <c r="BM1933" s="5">
        <v>2019</v>
      </c>
    </row>
    <row r="1934" spans="1:65" x14ac:dyDescent="0.35">
      <c r="A1934" s="5" t="s">
        <v>514</v>
      </c>
      <c r="B1934" s="5" t="s">
        <v>515</v>
      </c>
      <c r="C1934">
        <v>222</v>
      </c>
      <c r="D1934">
        <v>222</v>
      </c>
      <c r="E1934">
        <v>99</v>
      </c>
      <c r="F1934">
        <v>99</v>
      </c>
      <c r="G1934">
        <v>113</v>
      </c>
      <c r="H1934">
        <v>113</v>
      </c>
      <c r="I1934">
        <v>0</v>
      </c>
      <c r="J1934">
        <v>12064</v>
      </c>
      <c r="K1934">
        <v>118</v>
      </c>
      <c r="L1934">
        <v>62</v>
      </c>
      <c r="M1934">
        <v>95</v>
      </c>
      <c r="N1934">
        <v>222.621052631579</v>
      </c>
      <c r="O1934">
        <v>11</v>
      </c>
      <c r="P1934">
        <v>1613</v>
      </c>
      <c r="Q1934">
        <v>24</v>
      </c>
      <c r="R1934">
        <v>3219</v>
      </c>
      <c r="S1934">
        <v>9</v>
      </c>
      <c r="T1934">
        <v>2274</v>
      </c>
      <c r="U1934">
        <v>4</v>
      </c>
      <c r="V1934">
        <v>947</v>
      </c>
      <c r="W1934">
        <v>356438</v>
      </c>
      <c r="X1934">
        <v>153815</v>
      </c>
      <c r="Y1934">
        <v>62</v>
      </c>
      <c r="Z1934">
        <v>717.77419354838696</v>
      </c>
      <c r="AA1934">
        <v>9</v>
      </c>
      <c r="AB1934">
        <v>508.33333333333297</v>
      </c>
      <c r="AC1934">
        <v>6</v>
      </c>
      <c r="AD1934">
        <v>1530.5</v>
      </c>
      <c r="AE1934">
        <v>1</v>
      </c>
      <c r="AF1934">
        <v>938</v>
      </c>
      <c r="AG1934">
        <v>1</v>
      </c>
      <c r="AH1934">
        <v>938</v>
      </c>
      <c r="AI1934">
        <v>1</v>
      </c>
      <c r="AJ1934">
        <v>1636</v>
      </c>
      <c r="AK1934">
        <v>0</v>
      </c>
      <c r="AL1934">
        <v>0</v>
      </c>
      <c r="AM1934">
        <v>8</v>
      </c>
      <c r="AN1934">
        <v>8</v>
      </c>
      <c r="AO1934">
        <v>906700</v>
      </c>
      <c r="AP1934">
        <v>7</v>
      </c>
      <c r="AQ1934">
        <v>221</v>
      </c>
      <c r="AR1934">
        <v>221</v>
      </c>
      <c r="AS1934">
        <v>117</v>
      </c>
      <c r="AT1934">
        <v>117</v>
      </c>
      <c r="AU1934">
        <v>104</v>
      </c>
      <c r="AV1934">
        <v>93</v>
      </c>
      <c r="AW1934">
        <v>1</v>
      </c>
      <c r="AX1934">
        <v>1</v>
      </c>
      <c r="AY1934">
        <v>1</v>
      </c>
      <c r="AZ1934">
        <v>1</v>
      </c>
      <c r="BA1934">
        <v>0</v>
      </c>
      <c r="BB1934">
        <v>0</v>
      </c>
      <c r="BC1934" s="5" t="s">
        <v>514</v>
      </c>
      <c r="BD1934" s="5" t="s">
        <v>515</v>
      </c>
      <c r="BE1934">
        <v>113</v>
      </c>
      <c r="BF1934">
        <v>113</v>
      </c>
      <c r="BG1934">
        <v>0</v>
      </c>
      <c r="BH1934">
        <v>0</v>
      </c>
      <c r="BI1934">
        <v>66</v>
      </c>
      <c r="BJ1934">
        <v>66</v>
      </c>
      <c r="BK1934">
        <v>0</v>
      </c>
      <c r="BL1934">
        <v>0</v>
      </c>
      <c r="BM1934" s="5">
        <v>2019</v>
      </c>
    </row>
    <row r="1935" spans="1:65" x14ac:dyDescent="0.35">
      <c r="A1935" s="5" t="s">
        <v>438</v>
      </c>
      <c r="B1935" s="5" t="s">
        <v>439</v>
      </c>
      <c r="C1935">
        <v>39</v>
      </c>
      <c r="D1935">
        <v>38</v>
      </c>
      <c r="E1935">
        <v>24</v>
      </c>
      <c r="F1935">
        <v>23</v>
      </c>
      <c r="G1935">
        <v>15</v>
      </c>
      <c r="H1935">
        <v>15</v>
      </c>
      <c r="I1935">
        <v>3</v>
      </c>
      <c r="J1935">
        <v>5953</v>
      </c>
      <c r="K1935">
        <v>25</v>
      </c>
      <c r="L1935">
        <v>15</v>
      </c>
      <c r="M1935">
        <v>17</v>
      </c>
      <c r="N1935">
        <v>224.17647058823499</v>
      </c>
      <c r="O1935">
        <v>6</v>
      </c>
      <c r="P1935">
        <v>1002</v>
      </c>
      <c r="Q1935">
        <v>0</v>
      </c>
      <c r="R1935">
        <v>0</v>
      </c>
      <c r="S1935">
        <v>2</v>
      </c>
      <c r="T1935">
        <v>431</v>
      </c>
      <c r="U1935">
        <v>0</v>
      </c>
      <c r="V1935">
        <v>0</v>
      </c>
      <c r="W1935">
        <v>97733</v>
      </c>
      <c r="X1935">
        <v>0</v>
      </c>
      <c r="Y1935">
        <v>15</v>
      </c>
      <c r="Z1935">
        <v>604.79999999999995</v>
      </c>
      <c r="AA1935">
        <v>0</v>
      </c>
      <c r="AB1935">
        <v>0</v>
      </c>
      <c r="AC1935">
        <v>9</v>
      </c>
      <c r="AD1935">
        <v>477.444444444444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9</v>
      </c>
      <c r="AN1935">
        <v>6</v>
      </c>
      <c r="AO1935">
        <v>139303.20000000001</v>
      </c>
      <c r="AP1935">
        <v>9</v>
      </c>
      <c r="AQ1935">
        <v>39</v>
      </c>
      <c r="AR1935">
        <v>38</v>
      </c>
      <c r="AS1935">
        <v>28</v>
      </c>
      <c r="AT1935">
        <v>28</v>
      </c>
      <c r="AU1935">
        <v>11</v>
      </c>
      <c r="AV1935">
        <v>11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 s="5" t="s">
        <v>438</v>
      </c>
      <c r="BD1935" s="5" t="s">
        <v>439</v>
      </c>
      <c r="BE1935">
        <v>15</v>
      </c>
      <c r="BF1935">
        <v>15</v>
      </c>
      <c r="BG1935">
        <v>3</v>
      </c>
      <c r="BH1935">
        <v>3</v>
      </c>
      <c r="BI1935">
        <v>11</v>
      </c>
      <c r="BJ1935">
        <v>11</v>
      </c>
      <c r="BK1935">
        <v>0</v>
      </c>
      <c r="BL1935">
        <v>0</v>
      </c>
      <c r="BM1935" s="5">
        <v>2019</v>
      </c>
    </row>
    <row r="1936" spans="1:65" x14ac:dyDescent="0.35">
      <c r="A1936" s="5" t="s">
        <v>422</v>
      </c>
      <c r="B1936" s="5" t="s">
        <v>423</v>
      </c>
      <c r="C1936">
        <v>59</v>
      </c>
      <c r="D1936">
        <v>56</v>
      </c>
      <c r="E1936">
        <v>17</v>
      </c>
      <c r="F1936">
        <v>17</v>
      </c>
      <c r="G1936">
        <v>25</v>
      </c>
      <c r="H1936">
        <v>24</v>
      </c>
      <c r="I1936">
        <v>3</v>
      </c>
      <c r="J1936">
        <v>2053</v>
      </c>
      <c r="K1936">
        <v>37</v>
      </c>
      <c r="L1936">
        <v>29</v>
      </c>
      <c r="M1936">
        <v>37</v>
      </c>
      <c r="N1936">
        <v>473.51351351351354</v>
      </c>
      <c r="O1936">
        <v>2</v>
      </c>
      <c r="P1936">
        <v>355</v>
      </c>
      <c r="Q1936">
        <v>4</v>
      </c>
      <c r="R1936">
        <v>652</v>
      </c>
      <c r="S1936">
        <v>0</v>
      </c>
      <c r="T1936">
        <v>0</v>
      </c>
      <c r="U1936">
        <v>1</v>
      </c>
      <c r="V1936">
        <v>219</v>
      </c>
      <c r="W1936">
        <v>14400.27</v>
      </c>
      <c r="X1936">
        <v>80025</v>
      </c>
      <c r="Y1936">
        <v>29</v>
      </c>
      <c r="Z1936">
        <v>506</v>
      </c>
      <c r="AA1936">
        <v>2</v>
      </c>
      <c r="AB1936">
        <v>573.5</v>
      </c>
      <c r="AC1936">
        <v>13</v>
      </c>
      <c r="AD1936">
        <v>428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13</v>
      </c>
      <c r="AN1936">
        <v>10</v>
      </c>
      <c r="AO1936">
        <v>55000</v>
      </c>
      <c r="AP1936">
        <v>10</v>
      </c>
      <c r="AQ1936">
        <v>49</v>
      </c>
      <c r="AR1936">
        <v>46</v>
      </c>
      <c r="AS1936">
        <v>22</v>
      </c>
      <c r="AT1936">
        <v>22</v>
      </c>
      <c r="AU1936">
        <v>27</v>
      </c>
      <c r="AV1936">
        <v>25</v>
      </c>
      <c r="AW1936">
        <v>7</v>
      </c>
      <c r="AX1936">
        <v>7</v>
      </c>
      <c r="AY1936">
        <v>0</v>
      </c>
      <c r="AZ1936">
        <v>0</v>
      </c>
      <c r="BA1936">
        <v>7</v>
      </c>
      <c r="BB1936">
        <v>7</v>
      </c>
      <c r="BC1936" s="5" t="s">
        <v>422</v>
      </c>
      <c r="BD1936" s="5" t="s">
        <v>423</v>
      </c>
      <c r="BE1936">
        <v>25</v>
      </c>
      <c r="BF1936">
        <v>24</v>
      </c>
      <c r="BG1936">
        <v>3</v>
      </c>
      <c r="BH1936">
        <v>3</v>
      </c>
      <c r="BI1936">
        <v>11</v>
      </c>
      <c r="BJ1936">
        <v>10</v>
      </c>
      <c r="BK1936">
        <v>0</v>
      </c>
      <c r="BL1936">
        <v>0</v>
      </c>
      <c r="BM1936" s="5">
        <v>2019</v>
      </c>
    </row>
    <row r="1937" spans="1:65" x14ac:dyDescent="0.35">
      <c r="A1937" s="5" t="s">
        <v>462</v>
      </c>
      <c r="B1937" s="5" t="s">
        <v>463</v>
      </c>
      <c r="C1937">
        <v>8</v>
      </c>
      <c r="D1937">
        <v>7</v>
      </c>
      <c r="E1937">
        <v>6</v>
      </c>
      <c r="F1937">
        <v>6</v>
      </c>
      <c r="G1937">
        <v>2</v>
      </c>
      <c r="H1937">
        <v>2</v>
      </c>
      <c r="I1937">
        <v>1</v>
      </c>
      <c r="J1937">
        <v>0</v>
      </c>
      <c r="K1937">
        <v>4</v>
      </c>
      <c r="L1937">
        <v>5</v>
      </c>
      <c r="M1937">
        <v>2</v>
      </c>
      <c r="N1937">
        <v>264</v>
      </c>
      <c r="O1937">
        <v>1</v>
      </c>
      <c r="P1937">
        <v>175</v>
      </c>
      <c r="Q1937">
        <v>0</v>
      </c>
      <c r="R1937">
        <v>0</v>
      </c>
      <c r="S1937">
        <v>0</v>
      </c>
      <c r="T1937">
        <v>0</v>
      </c>
      <c r="U1937">
        <v>1</v>
      </c>
      <c r="V1937">
        <v>353</v>
      </c>
      <c r="W1937">
        <v>19275</v>
      </c>
      <c r="X1937">
        <v>46490</v>
      </c>
      <c r="Y1937">
        <v>5</v>
      </c>
      <c r="Z1937">
        <v>1342.6</v>
      </c>
      <c r="AA1937">
        <v>0</v>
      </c>
      <c r="AB1937">
        <v>0</v>
      </c>
      <c r="AC1937">
        <v>3</v>
      </c>
      <c r="AD1937">
        <v>1432.6666666666699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3</v>
      </c>
      <c r="AN1937">
        <v>3</v>
      </c>
      <c r="AO1937">
        <v>95000</v>
      </c>
      <c r="AP1937">
        <v>0</v>
      </c>
      <c r="AQ1937">
        <v>8</v>
      </c>
      <c r="AR1937">
        <v>7</v>
      </c>
      <c r="AS1937">
        <v>7</v>
      </c>
      <c r="AT1937">
        <v>7</v>
      </c>
      <c r="AU1937">
        <v>1</v>
      </c>
      <c r="AV1937">
        <v>1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 s="5" t="s">
        <v>462</v>
      </c>
      <c r="BD1937" s="5" t="s">
        <v>463</v>
      </c>
      <c r="BE1937">
        <v>2</v>
      </c>
      <c r="BF1937">
        <v>2</v>
      </c>
      <c r="BG1937">
        <v>1</v>
      </c>
      <c r="BH1937">
        <v>1</v>
      </c>
      <c r="BI1937">
        <v>1</v>
      </c>
      <c r="BJ1937">
        <v>1</v>
      </c>
      <c r="BK1937">
        <v>0</v>
      </c>
      <c r="BL1937">
        <v>0</v>
      </c>
      <c r="BM1937" s="5">
        <v>2019</v>
      </c>
    </row>
    <row r="1938" spans="1:65" x14ac:dyDescent="0.35">
      <c r="A1938" s="5" t="s">
        <v>260</v>
      </c>
      <c r="B1938" s="5" t="s">
        <v>261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767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 s="5" t="s">
        <v>260</v>
      </c>
      <c r="BD1938" s="5" t="s">
        <v>261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 s="5">
        <v>2019</v>
      </c>
    </row>
    <row r="1939" spans="1:65" x14ac:dyDescent="0.35">
      <c r="A1939" s="5" t="s">
        <v>654</v>
      </c>
      <c r="B1939" s="5" t="s">
        <v>655</v>
      </c>
      <c r="C1939">
        <v>5</v>
      </c>
      <c r="D1939">
        <v>4</v>
      </c>
      <c r="E1939">
        <v>1</v>
      </c>
      <c r="F1939">
        <v>1</v>
      </c>
      <c r="G1939">
        <v>4</v>
      </c>
      <c r="H1939">
        <v>4</v>
      </c>
      <c r="I1939">
        <v>3</v>
      </c>
      <c r="J1939">
        <v>1454</v>
      </c>
      <c r="K1939">
        <v>5</v>
      </c>
      <c r="L1939">
        <v>12</v>
      </c>
      <c r="M1939">
        <v>1</v>
      </c>
      <c r="N1939">
        <v>180</v>
      </c>
      <c r="O1939">
        <v>0</v>
      </c>
      <c r="P1939">
        <v>0</v>
      </c>
      <c r="Q1939">
        <v>1</v>
      </c>
      <c r="R1939">
        <v>18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3635</v>
      </c>
      <c r="Y1939">
        <v>12</v>
      </c>
      <c r="Z1939">
        <v>495.25</v>
      </c>
      <c r="AA1939">
        <v>1</v>
      </c>
      <c r="AB1939">
        <v>697</v>
      </c>
      <c r="AC1939">
        <v>2</v>
      </c>
      <c r="AD1939">
        <v>1148.5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2</v>
      </c>
      <c r="AN1939">
        <v>2</v>
      </c>
      <c r="AO1939">
        <v>31000</v>
      </c>
      <c r="AP1939">
        <v>0</v>
      </c>
      <c r="AQ1939">
        <v>4</v>
      </c>
      <c r="AR1939">
        <v>4</v>
      </c>
      <c r="AS1939">
        <v>3</v>
      </c>
      <c r="AT1939">
        <v>3</v>
      </c>
      <c r="AU1939">
        <v>1</v>
      </c>
      <c r="AV1939">
        <v>1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 s="5" t="s">
        <v>654</v>
      </c>
      <c r="BD1939" s="5" t="s">
        <v>655</v>
      </c>
      <c r="BE1939">
        <v>4</v>
      </c>
      <c r="BF1939">
        <v>4</v>
      </c>
      <c r="BG1939">
        <v>3</v>
      </c>
      <c r="BH1939">
        <v>3</v>
      </c>
      <c r="BI1939">
        <v>1</v>
      </c>
      <c r="BJ1939">
        <v>1</v>
      </c>
      <c r="BK1939">
        <v>0</v>
      </c>
      <c r="BL1939">
        <v>0</v>
      </c>
      <c r="BM1939" s="5">
        <v>2019</v>
      </c>
    </row>
    <row r="1940" spans="1:65" x14ac:dyDescent="0.35">
      <c r="A1940" s="5" t="s">
        <v>670</v>
      </c>
      <c r="B1940" s="5" t="s">
        <v>671</v>
      </c>
      <c r="C1940">
        <v>5</v>
      </c>
      <c r="D1940">
        <v>5</v>
      </c>
      <c r="E1940">
        <v>1</v>
      </c>
      <c r="F1940">
        <v>1</v>
      </c>
      <c r="G1940">
        <v>4</v>
      </c>
      <c r="H1940">
        <v>4</v>
      </c>
      <c r="I1940">
        <v>1</v>
      </c>
      <c r="J1940">
        <v>869</v>
      </c>
      <c r="K1940">
        <v>3</v>
      </c>
      <c r="L1940">
        <v>4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4</v>
      </c>
      <c r="Z1940">
        <v>709.25</v>
      </c>
      <c r="AA1940">
        <v>0</v>
      </c>
      <c r="AB1940">
        <v>0</v>
      </c>
      <c r="AC1940">
        <v>4</v>
      </c>
      <c r="AD1940">
        <v>709.25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4</v>
      </c>
      <c r="AN1940">
        <v>3</v>
      </c>
      <c r="AO1940">
        <v>204143.66</v>
      </c>
      <c r="AP1940">
        <v>4</v>
      </c>
      <c r="AQ1940">
        <v>4</v>
      </c>
      <c r="AR1940">
        <v>3</v>
      </c>
      <c r="AS1940">
        <v>1</v>
      </c>
      <c r="AT1940">
        <v>1</v>
      </c>
      <c r="AU1940">
        <v>3</v>
      </c>
      <c r="AV1940">
        <v>1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 s="5" t="s">
        <v>670</v>
      </c>
      <c r="BD1940" s="5" t="s">
        <v>671</v>
      </c>
      <c r="BE1940">
        <v>4</v>
      </c>
      <c r="BF1940">
        <v>4</v>
      </c>
      <c r="BG1940">
        <v>1</v>
      </c>
      <c r="BH1940">
        <v>1</v>
      </c>
      <c r="BI1940">
        <v>3</v>
      </c>
      <c r="BJ1940">
        <v>3</v>
      </c>
      <c r="BK1940">
        <v>0</v>
      </c>
      <c r="BL1940">
        <v>0</v>
      </c>
      <c r="BM1940" s="5">
        <v>2019</v>
      </c>
    </row>
    <row r="1941" spans="1:65" x14ac:dyDescent="0.35">
      <c r="A1941" s="5" t="s">
        <v>532</v>
      </c>
      <c r="B1941" s="5" t="s">
        <v>533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1042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 s="5" t="s">
        <v>532</v>
      </c>
      <c r="BD1941" s="5" t="s">
        <v>533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 s="5">
        <v>2019</v>
      </c>
    </row>
    <row r="1942" spans="1:65" x14ac:dyDescent="0.35">
      <c r="A1942" s="5" t="s">
        <v>362</v>
      </c>
      <c r="B1942" s="5" t="s">
        <v>363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1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 s="5" t="s">
        <v>362</v>
      </c>
      <c r="BD1942" s="5" t="s">
        <v>363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 s="5">
        <v>2019</v>
      </c>
    </row>
    <row r="1943" spans="1:65" x14ac:dyDescent="0.35">
      <c r="A1943" s="5" t="s">
        <v>376</v>
      </c>
      <c r="B1943" s="5" t="s">
        <v>37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11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 s="5" t="s">
        <v>376</v>
      </c>
      <c r="BD1943" s="5" t="s">
        <v>377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 s="5">
        <v>2019</v>
      </c>
    </row>
    <row r="1944" spans="1:65" x14ac:dyDescent="0.35">
      <c r="A1944" s="5" t="s">
        <v>576</v>
      </c>
      <c r="B1944" s="5" t="s">
        <v>57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697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 s="5" t="s">
        <v>576</v>
      </c>
      <c r="BD1944" s="5" t="s">
        <v>577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 s="5">
        <v>2019</v>
      </c>
    </row>
    <row r="1945" spans="1:65" x14ac:dyDescent="0.35">
      <c r="A1945" s="5" t="s">
        <v>484</v>
      </c>
      <c r="B1945" s="5" t="s">
        <v>485</v>
      </c>
      <c r="C1945">
        <v>1520</v>
      </c>
      <c r="D1945">
        <v>1481</v>
      </c>
      <c r="E1945">
        <v>360</v>
      </c>
      <c r="F1945">
        <v>352</v>
      </c>
      <c r="G1945">
        <v>1101</v>
      </c>
      <c r="H1945">
        <v>1092</v>
      </c>
      <c r="I1945">
        <v>370</v>
      </c>
      <c r="J1945">
        <v>265697</v>
      </c>
      <c r="K1945">
        <v>717</v>
      </c>
      <c r="L1945">
        <v>768</v>
      </c>
      <c r="M1945">
        <v>580</v>
      </c>
      <c r="N1945">
        <v>221.460344827586</v>
      </c>
      <c r="O1945">
        <v>82</v>
      </c>
      <c r="P1945">
        <v>13359</v>
      </c>
      <c r="Q1945">
        <v>92</v>
      </c>
      <c r="R1945">
        <v>13364</v>
      </c>
      <c r="S1945">
        <v>209</v>
      </c>
      <c r="T1945">
        <v>48493</v>
      </c>
      <c r="U1945">
        <v>73</v>
      </c>
      <c r="V1945">
        <v>17913</v>
      </c>
      <c r="W1945">
        <v>2155875</v>
      </c>
      <c r="X1945">
        <v>813137.1</v>
      </c>
      <c r="Y1945">
        <v>768</v>
      </c>
      <c r="Z1945">
        <v>565.72526041666697</v>
      </c>
      <c r="AA1945">
        <v>63</v>
      </c>
      <c r="AB1945">
        <v>245.23809523809501</v>
      </c>
      <c r="AC1945">
        <v>197</v>
      </c>
      <c r="AD1945">
        <v>507.53299492385798</v>
      </c>
      <c r="AE1945">
        <v>0</v>
      </c>
      <c r="AF1945">
        <v>0</v>
      </c>
      <c r="AG1945">
        <v>0</v>
      </c>
      <c r="AH1945">
        <v>0</v>
      </c>
      <c r="AI1945">
        <v>5</v>
      </c>
      <c r="AJ1945">
        <v>1651.2</v>
      </c>
      <c r="AK1945">
        <v>1</v>
      </c>
      <c r="AL1945">
        <v>4406</v>
      </c>
      <c r="AM1945">
        <v>202</v>
      </c>
      <c r="AN1945">
        <v>144</v>
      </c>
      <c r="AO1945">
        <v>3700382.65</v>
      </c>
      <c r="AP1945">
        <v>132</v>
      </c>
      <c r="AQ1945">
        <v>1373</v>
      </c>
      <c r="AR1945">
        <v>1341</v>
      </c>
      <c r="AS1945">
        <v>546</v>
      </c>
      <c r="AT1945">
        <v>529</v>
      </c>
      <c r="AU1945">
        <v>827</v>
      </c>
      <c r="AV1945">
        <v>825</v>
      </c>
      <c r="AW1945">
        <v>76</v>
      </c>
      <c r="AX1945">
        <v>74</v>
      </c>
      <c r="AY1945">
        <v>29</v>
      </c>
      <c r="AZ1945">
        <v>28</v>
      </c>
      <c r="BA1945">
        <v>47</v>
      </c>
      <c r="BB1945">
        <v>46</v>
      </c>
      <c r="BC1945" s="5" t="s">
        <v>484</v>
      </c>
      <c r="BD1945" s="5" t="s">
        <v>485</v>
      </c>
      <c r="BE1945">
        <v>1101</v>
      </c>
      <c r="BF1945">
        <v>1092</v>
      </c>
      <c r="BG1945">
        <v>370</v>
      </c>
      <c r="BH1945">
        <v>368</v>
      </c>
      <c r="BI1945">
        <v>705</v>
      </c>
      <c r="BJ1945">
        <v>704</v>
      </c>
      <c r="BK1945">
        <v>0</v>
      </c>
      <c r="BL1945">
        <v>0</v>
      </c>
      <c r="BM1945" s="5">
        <v>2019</v>
      </c>
    </row>
    <row r="1946" spans="1:65" x14ac:dyDescent="0.35">
      <c r="A1946" s="5" t="s">
        <v>274</v>
      </c>
      <c r="B1946" s="5" t="s">
        <v>275</v>
      </c>
      <c r="C1946">
        <v>48</v>
      </c>
      <c r="D1946">
        <v>46</v>
      </c>
      <c r="E1946">
        <v>12</v>
      </c>
      <c r="F1946">
        <v>12</v>
      </c>
      <c r="G1946">
        <v>33</v>
      </c>
      <c r="H1946">
        <v>32</v>
      </c>
      <c r="I1946">
        <v>11</v>
      </c>
      <c r="J1946">
        <v>1</v>
      </c>
      <c r="K1946">
        <v>23</v>
      </c>
      <c r="L1946">
        <v>49</v>
      </c>
      <c r="M1946">
        <v>30</v>
      </c>
      <c r="N1946">
        <v>368.3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110181.68</v>
      </c>
      <c r="Y1946">
        <v>49</v>
      </c>
      <c r="Z1946">
        <v>652.95918367346906</v>
      </c>
      <c r="AA1946">
        <v>0</v>
      </c>
      <c r="AB1946">
        <v>0</v>
      </c>
      <c r="AC1946">
        <v>17</v>
      </c>
      <c r="AD1946">
        <v>923.64705882352905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17</v>
      </c>
      <c r="AN1946">
        <v>16</v>
      </c>
      <c r="AO1946">
        <v>663000</v>
      </c>
      <c r="AP1946">
        <v>5</v>
      </c>
      <c r="AQ1946">
        <v>43</v>
      </c>
      <c r="AR1946">
        <v>43</v>
      </c>
      <c r="AS1946">
        <v>35</v>
      </c>
      <c r="AT1946">
        <v>35</v>
      </c>
      <c r="AU1946">
        <v>8</v>
      </c>
      <c r="AV1946">
        <v>8</v>
      </c>
      <c r="AW1946">
        <v>1</v>
      </c>
      <c r="AX1946">
        <v>1</v>
      </c>
      <c r="AY1946">
        <v>0</v>
      </c>
      <c r="AZ1946">
        <v>0</v>
      </c>
      <c r="BA1946">
        <v>1</v>
      </c>
      <c r="BB1946">
        <v>1</v>
      </c>
      <c r="BC1946" s="5" t="s">
        <v>274</v>
      </c>
      <c r="BD1946" s="5" t="s">
        <v>275</v>
      </c>
      <c r="BE1946">
        <v>33</v>
      </c>
      <c r="BF1946">
        <v>32</v>
      </c>
      <c r="BG1946">
        <v>11</v>
      </c>
      <c r="BH1946">
        <v>10</v>
      </c>
      <c r="BI1946">
        <v>8</v>
      </c>
      <c r="BJ1946">
        <v>8</v>
      </c>
      <c r="BK1946">
        <v>0</v>
      </c>
      <c r="BL1946">
        <v>0</v>
      </c>
      <c r="BM1946" s="5">
        <v>2019</v>
      </c>
    </row>
    <row r="1947" spans="1:65" x14ac:dyDescent="0.35">
      <c r="A1947" s="5" t="s">
        <v>168</v>
      </c>
      <c r="B1947" s="5" t="s">
        <v>169</v>
      </c>
      <c r="C1947">
        <v>26</v>
      </c>
      <c r="D1947">
        <v>26</v>
      </c>
      <c r="E1947">
        <v>3</v>
      </c>
      <c r="F1947">
        <v>3</v>
      </c>
      <c r="G1947">
        <v>12</v>
      </c>
      <c r="H1947">
        <v>12</v>
      </c>
      <c r="I1947">
        <v>1</v>
      </c>
      <c r="J1947">
        <v>1371</v>
      </c>
      <c r="K1947">
        <v>14</v>
      </c>
      <c r="L1947">
        <v>20</v>
      </c>
      <c r="M1947">
        <v>16</v>
      </c>
      <c r="N1947">
        <v>427.25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42250</v>
      </c>
      <c r="Y1947">
        <v>20</v>
      </c>
      <c r="Z1947">
        <v>168</v>
      </c>
      <c r="AA1947">
        <v>2</v>
      </c>
      <c r="AB1947">
        <v>287.5</v>
      </c>
      <c r="AC1947">
        <v>2</v>
      </c>
      <c r="AD1947">
        <v>469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2</v>
      </c>
      <c r="AN1947">
        <v>2</v>
      </c>
      <c r="AO1947">
        <v>13098.4</v>
      </c>
      <c r="AP1947">
        <v>2</v>
      </c>
      <c r="AQ1947">
        <v>17</v>
      </c>
      <c r="AR1947">
        <v>17</v>
      </c>
      <c r="AS1947">
        <v>12</v>
      </c>
      <c r="AT1947">
        <v>12</v>
      </c>
      <c r="AU1947">
        <v>5</v>
      </c>
      <c r="AV1947">
        <v>5</v>
      </c>
      <c r="AW1947">
        <v>14</v>
      </c>
      <c r="AX1947">
        <v>14</v>
      </c>
      <c r="AY1947">
        <v>14</v>
      </c>
      <c r="AZ1947">
        <v>14</v>
      </c>
      <c r="BA1947">
        <v>0</v>
      </c>
      <c r="BB1947">
        <v>0</v>
      </c>
      <c r="BC1947" s="5" t="s">
        <v>168</v>
      </c>
      <c r="BD1947" s="5" t="s">
        <v>169</v>
      </c>
      <c r="BE1947">
        <v>12</v>
      </c>
      <c r="BF1947">
        <v>12</v>
      </c>
      <c r="BG1947">
        <v>1</v>
      </c>
      <c r="BH1947">
        <v>1</v>
      </c>
      <c r="BI1947">
        <v>5</v>
      </c>
      <c r="BJ1947">
        <v>5</v>
      </c>
      <c r="BK1947">
        <v>0</v>
      </c>
      <c r="BL1947">
        <v>0</v>
      </c>
      <c r="BM1947" s="5">
        <v>2019</v>
      </c>
    </row>
    <row r="1948" spans="1:65" x14ac:dyDescent="0.35">
      <c r="A1948" s="5" t="s">
        <v>596</v>
      </c>
      <c r="B1948" s="5" t="s">
        <v>597</v>
      </c>
      <c r="C1948">
        <v>6</v>
      </c>
      <c r="D1948">
        <v>6</v>
      </c>
      <c r="E1948">
        <v>0</v>
      </c>
      <c r="F1948">
        <v>0</v>
      </c>
      <c r="G1948">
        <v>6</v>
      </c>
      <c r="H1948">
        <v>6</v>
      </c>
      <c r="I1948">
        <v>6</v>
      </c>
      <c r="J1948">
        <v>3163</v>
      </c>
      <c r="K1948">
        <v>5</v>
      </c>
      <c r="L1948">
        <v>3</v>
      </c>
      <c r="M1948">
        <v>7</v>
      </c>
      <c r="N1948">
        <v>17.1428571428571</v>
      </c>
      <c r="O1948">
        <v>0</v>
      </c>
      <c r="P1948">
        <v>0</v>
      </c>
      <c r="Q1948">
        <v>7</v>
      </c>
      <c r="R1948">
        <v>12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42804</v>
      </c>
      <c r="Y1948">
        <v>3</v>
      </c>
      <c r="Z1948">
        <v>144.333333333333</v>
      </c>
      <c r="AA1948">
        <v>0</v>
      </c>
      <c r="AB1948">
        <v>0</v>
      </c>
      <c r="AC1948">
        <v>1</v>
      </c>
      <c r="AD1948">
        <v>17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1</v>
      </c>
      <c r="AN1948">
        <v>1</v>
      </c>
      <c r="AO1948">
        <v>345000</v>
      </c>
      <c r="AP1948">
        <v>1</v>
      </c>
      <c r="AQ1948">
        <v>6</v>
      </c>
      <c r="AR1948">
        <v>6</v>
      </c>
      <c r="AS1948">
        <v>6</v>
      </c>
      <c r="AT1948">
        <v>6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 s="5" t="s">
        <v>596</v>
      </c>
      <c r="BD1948" s="5" t="s">
        <v>597</v>
      </c>
      <c r="BE1948">
        <v>6</v>
      </c>
      <c r="BF1948">
        <v>6</v>
      </c>
      <c r="BG1948">
        <v>6</v>
      </c>
      <c r="BH1948">
        <v>6</v>
      </c>
      <c r="BI1948">
        <v>0</v>
      </c>
      <c r="BJ1948">
        <v>0</v>
      </c>
      <c r="BK1948">
        <v>0</v>
      </c>
      <c r="BL1948">
        <v>0</v>
      </c>
      <c r="BM1948" s="5">
        <v>2019</v>
      </c>
    </row>
    <row r="1949" spans="1:65" x14ac:dyDescent="0.35">
      <c r="A1949" s="5" t="s">
        <v>636</v>
      </c>
      <c r="B1949" s="5" t="s">
        <v>637</v>
      </c>
      <c r="C1949">
        <v>1</v>
      </c>
      <c r="D1949">
        <v>1</v>
      </c>
      <c r="E1949">
        <v>1</v>
      </c>
      <c r="F1949">
        <v>1</v>
      </c>
      <c r="G1949">
        <v>0</v>
      </c>
      <c r="H1949">
        <v>0</v>
      </c>
      <c r="I1949">
        <v>0</v>
      </c>
      <c r="J1949">
        <v>32</v>
      </c>
      <c r="K1949">
        <v>0</v>
      </c>
      <c r="L1949">
        <v>1</v>
      </c>
      <c r="M1949">
        <v>2</v>
      </c>
      <c r="N1949">
        <v>221.5</v>
      </c>
      <c r="O1949">
        <v>0</v>
      </c>
      <c r="P1949">
        <v>0</v>
      </c>
      <c r="Q1949">
        <v>1</v>
      </c>
      <c r="R1949">
        <v>156</v>
      </c>
      <c r="S1949">
        <v>0</v>
      </c>
      <c r="T1949">
        <v>0</v>
      </c>
      <c r="U1949">
        <v>1</v>
      </c>
      <c r="V1949">
        <v>287</v>
      </c>
      <c r="W1949">
        <v>0</v>
      </c>
      <c r="X1949">
        <v>7890</v>
      </c>
      <c r="Y1949">
        <v>1</v>
      </c>
      <c r="Z1949">
        <v>187</v>
      </c>
      <c r="AA1949">
        <v>1</v>
      </c>
      <c r="AB1949">
        <v>187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 s="5" t="s">
        <v>636</v>
      </c>
      <c r="BD1949" s="5" t="s">
        <v>637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 s="5">
        <v>2019</v>
      </c>
    </row>
    <row r="1950" spans="1:65" x14ac:dyDescent="0.35">
      <c r="A1950" s="5" t="s">
        <v>344</v>
      </c>
      <c r="B1950" s="5" t="s">
        <v>345</v>
      </c>
      <c r="C1950">
        <v>41</v>
      </c>
      <c r="D1950">
        <v>38</v>
      </c>
      <c r="E1950">
        <v>19</v>
      </c>
      <c r="F1950">
        <v>18</v>
      </c>
      <c r="G1950">
        <v>21</v>
      </c>
      <c r="H1950">
        <v>19</v>
      </c>
      <c r="I1950">
        <v>10</v>
      </c>
      <c r="J1950">
        <v>1</v>
      </c>
      <c r="K1950">
        <v>24</v>
      </c>
      <c r="L1950">
        <v>29</v>
      </c>
      <c r="M1950">
        <v>16</v>
      </c>
      <c r="N1950">
        <v>276.875</v>
      </c>
      <c r="O1950">
        <v>2</v>
      </c>
      <c r="P1950">
        <v>267</v>
      </c>
      <c r="Q1950">
        <v>0</v>
      </c>
      <c r="R1950">
        <v>0</v>
      </c>
      <c r="S1950">
        <v>11</v>
      </c>
      <c r="T1950">
        <v>3102</v>
      </c>
      <c r="U1950">
        <v>0</v>
      </c>
      <c r="V1950">
        <v>0</v>
      </c>
      <c r="W1950">
        <v>302650</v>
      </c>
      <c r="X1950">
        <v>0</v>
      </c>
      <c r="Y1950">
        <v>29</v>
      </c>
      <c r="Z1950">
        <v>676.62068965517199</v>
      </c>
      <c r="AA1950">
        <v>1</v>
      </c>
      <c r="AB1950">
        <v>186</v>
      </c>
      <c r="AC1950">
        <v>10</v>
      </c>
      <c r="AD1950">
        <v>683</v>
      </c>
      <c r="AE1950">
        <v>0</v>
      </c>
      <c r="AF1950">
        <v>0</v>
      </c>
      <c r="AG1950">
        <v>0</v>
      </c>
      <c r="AH1950">
        <v>0</v>
      </c>
      <c r="AI1950">
        <v>2</v>
      </c>
      <c r="AJ1950">
        <v>1606.5</v>
      </c>
      <c r="AK1950">
        <v>0</v>
      </c>
      <c r="AL1950">
        <v>0</v>
      </c>
      <c r="AM1950">
        <v>12</v>
      </c>
      <c r="AN1950">
        <v>9</v>
      </c>
      <c r="AO1950">
        <v>304500</v>
      </c>
      <c r="AP1950">
        <v>7</v>
      </c>
      <c r="AQ1950">
        <v>41</v>
      </c>
      <c r="AR1950">
        <v>38</v>
      </c>
      <c r="AS1950">
        <v>30</v>
      </c>
      <c r="AT1950">
        <v>28</v>
      </c>
      <c r="AU1950">
        <v>11</v>
      </c>
      <c r="AV1950">
        <v>10</v>
      </c>
      <c r="AW1950">
        <v>3</v>
      </c>
      <c r="AX1950">
        <v>3</v>
      </c>
      <c r="AY1950">
        <v>0</v>
      </c>
      <c r="AZ1950">
        <v>0</v>
      </c>
      <c r="BA1950">
        <v>3</v>
      </c>
      <c r="BB1950">
        <v>3</v>
      </c>
      <c r="BC1950" s="5" t="s">
        <v>344</v>
      </c>
      <c r="BD1950" s="5" t="s">
        <v>345</v>
      </c>
      <c r="BE1950">
        <v>21</v>
      </c>
      <c r="BF1950">
        <v>19</v>
      </c>
      <c r="BG1950">
        <v>10</v>
      </c>
      <c r="BH1950">
        <v>10</v>
      </c>
      <c r="BI1950">
        <v>11</v>
      </c>
      <c r="BJ1950">
        <v>10</v>
      </c>
      <c r="BK1950">
        <v>0</v>
      </c>
      <c r="BL1950">
        <v>0</v>
      </c>
      <c r="BM1950" s="5">
        <v>2019</v>
      </c>
    </row>
    <row r="1951" spans="1:65" x14ac:dyDescent="0.35">
      <c r="A1951" s="5" t="s">
        <v>602</v>
      </c>
      <c r="B1951" s="5" t="s">
        <v>603</v>
      </c>
      <c r="C1951">
        <v>1</v>
      </c>
      <c r="D1951">
        <v>1</v>
      </c>
      <c r="E1951">
        <v>0</v>
      </c>
      <c r="F1951">
        <v>0</v>
      </c>
      <c r="G1951">
        <v>1</v>
      </c>
      <c r="H1951">
        <v>1</v>
      </c>
      <c r="I1951">
        <v>1</v>
      </c>
      <c r="J1951">
        <v>1935</v>
      </c>
      <c r="K1951">
        <v>1</v>
      </c>
      <c r="L1951">
        <v>1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1</v>
      </c>
      <c r="Z1951">
        <v>8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1</v>
      </c>
      <c r="AR1951">
        <v>1</v>
      </c>
      <c r="AS1951">
        <v>0</v>
      </c>
      <c r="AT1951">
        <v>0</v>
      </c>
      <c r="AU1951">
        <v>1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 s="5" t="s">
        <v>602</v>
      </c>
      <c r="BD1951" s="5" t="s">
        <v>603</v>
      </c>
      <c r="BE1951">
        <v>1</v>
      </c>
      <c r="BF1951">
        <v>1</v>
      </c>
      <c r="BG1951">
        <v>1</v>
      </c>
      <c r="BH1951">
        <v>1</v>
      </c>
      <c r="BI1951">
        <v>0</v>
      </c>
      <c r="BJ1951">
        <v>0</v>
      </c>
      <c r="BK1951">
        <v>0</v>
      </c>
      <c r="BL1951">
        <v>0</v>
      </c>
      <c r="BM1951" s="5">
        <v>2019</v>
      </c>
    </row>
    <row r="1952" spans="1:65" x14ac:dyDescent="0.35">
      <c r="A1952" s="5" t="s">
        <v>504</v>
      </c>
      <c r="B1952" s="5" t="s">
        <v>505</v>
      </c>
      <c r="C1952">
        <v>9</v>
      </c>
      <c r="D1952">
        <v>9</v>
      </c>
      <c r="E1952">
        <v>2</v>
      </c>
      <c r="F1952">
        <v>2</v>
      </c>
      <c r="G1952">
        <v>7</v>
      </c>
      <c r="H1952">
        <v>7</v>
      </c>
      <c r="I1952">
        <v>5</v>
      </c>
      <c r="J1952">
        <v>1088</v>
      </c>
      <c r="K1952">
        <v>1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7</v>
      </c>
      <c r="AR1952">
        <v>7</v>
      </c>
      <c r="AS1952">
        <v>4</v>
      </c>
      <c r="AT1952">
        <v>4</v>
      </c>
      <c r="AU1952">
        <v>3</v>
      </c>
      <c r="AV1952">
        <v>3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 s="5" t="s">
        <v>504</v>
      </c>
      <c r="BD1952" s="5" t="s">
        <v>505</v>
      </c>
      <c r="BE1952">
        <v>7</v>
      </c>
      <c r="BF1952">
        <v>7</v>
      </c>
      <c r="BG1952">
        <v>5</v>
      </c>
      <c r="BH1952">
        <v>5</v>
      </c>
      <c r="BI1952">
        <v>2</v>
      </c>
      <c r="BJ1952">
        <v>2</v>
      </c>
      <c r="BK1952">
        <v>0</v>
      </c>
      <c r="BL1952">
        <v>0</v>
      </c>
      <c r="BM1952" s="5">
        <v>2019</v>
      </c>
    </row>
    <row r="1953" spans="1:65" x14ac:dyDescent="0.35">
      <c r="A1953" s="5" t="s">
        <v>292</v>
      </c>
      <c r="B1953" s="5" t="s">
        <v>293</v>
      </c>
      <c r="C1953">
        <v>2</v>
      </c>
      <c r="D1953">
        <v>2</v>
      </c>
      <c r="E1953">
        <v>2</v>
      </c>
      <c r="F1953">
        <v>2</v>
      </c>
      <c r="G1953">
        <v>0</v>
      </c>
      <c r="H1953">
        <v>0</v>
      </c>
      <c r="I1953">
        <v>0</v>
      </c>
      <c r="J1953">
        <v>622</v>
      </c>
      <c r="K1953">
        <v>1</v>
      </c>
      <c r="L1953">
        <v>1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1</v>
      </c>
      <c r="Z1953">
        <v>3</v>
      </c>
      <c r="AA1953">
        <v>0</v>
      </c>
      <c r="AB1953">
        <v>0</v>
      </c>
      <c r="AC1953">
        <v>1</v>
      </c>
      <c r="AD1953">
        <v>3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1</v>
      </c>
      <c r="AN1953">
        <v>0</v>
      </c>
      <c r="AO1953">
        <v>0</v>
      </c>
      <c r="AP1953">
        <v>1</v>
      </c>
      <c r="AQ1953">
        <v>2</v>
      </c>
      <c r="AR1953">
        <v>2</v>
      </c>
      <c r="AS1953">
        <v>0</v>
      </c>
      <c r="AT1953">
        <v>0</v>
      </c>
      <c r="AU1953">
        <v>2</v>
      </c>
      <c r="AV1953">
        <v>2</v>
      </c>
      <c r="AW1953">
        <v>1</v>
      </c>
      <c r="AX1953">
        <v>1</v>
      </c>
      <c r="AY1953">
        <v>0</v>
      </c>
      <c r="AZ1953">
        <v>0</v>
      </c>
      <c r="BA1953">
        <v>1</v>
      </c>
      <c r="BB1953">
        <v>1</v>
      </c>
      <c r="BC1953" s="5" t="s">
        <v>292</v>
      </c>
      <c r="BD1953" s="5" t="s">
        <v>293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 s="5">
        <v>2019</v>
      </c>
    </row>
    <row r="1954" spans="1:65" x14ac:dyDescent="0.35">
      <c r="A1954" s="5" t="s">
        <v>64</v>
      </c>
      <c r="B1954" s="5" t="s">
        <v>65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5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 s="5" t="s">
        <v>64</v>
      </c>
      <c r="BD1954" s="5" t="s">
        <v>65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 s="5">
        <v>2019</v>
      </c>
    </row>
    <row r="1955" spans="1:65" x14ac:dyDescent="0.35">
      <c r="A1955" s="5" t="s">
        <v>356</v>
      </c>
      <c r="B1955" s="5" t="s">
        <v>357</v>
      </c>
      <c r="C1955">
        <v>4</v>
      </c>
      <c r="D1955">
        <v>4</v>
      </c>
      <c r="E1955">
        <v>4</v>
      </c>
      <c r="F1955">
        <v>4</v>
      </c>
      <c r="G1955">
        <v>0</v>
      </c>
      <c r="H1955">
        <v>0</v>
      </c>
      <c r="I1955">
        <v>0</v>
      </c>
      <c r="J1955">
        <v>144</v>
      </c>
      <c r="K1955">
        <v>2</v>
      </c>
      <c r="L1955">
        <v>2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2</v>
      </c>
      <c r="Z1955">
        <v>171.5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2</v>
      </c>
      <c r="AR1955">
        <v>2</v>
      </c>
      <c r="AS1955">
        <v>2</v>
      </c>
      <c r="AT1955">
        <v>2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 s="5" t="s">
        <v>356</v>
      </c>
      <c r="BD1955" s="5" t="s">
        <v>357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 s="5">
        <v>2019</v>
      </c>
    </row>
    <row r="1956" spans="1:65" x14ac:dyDescent="0.35">
      <c r="A1956" s="5" t="s">
        <v>668</v>
      </c>
      <c r="B1956" s="5" t="s">
        <v>669</v>
      </c>
      <c r="C1956">
        <v>1</v>
      </c>
      <c r="D1956">
        <v>1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38</v>
      </c>
      <c r="K1956">
        <v>2</v>
      </c>
      <c r="L1956">
        <v>0</v>
      </c>
      <c r="M1956">
        <v>2</v>
      </c>
      <c r="N1956">
        <v>292.5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2</v>
      </c>
      <c r="V1956">
        <v>585</v>
      </c>
      <c r="W1956">
        <v>0</v>
      </c>
      <c r="X1956">
        <v>15644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 s="5" t="s">
        <v>668</v>
      </c>
      <c r="BD1956" s="5" t="s">
        <v>669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 s="5">
        <v>2019</v>
      </c>
    </row>
    <row r="1957" spans="1:65" x14ac:dyDescent="0.35">
      <c r="A1957" s="5" t="s">
        <v>316</v>
      </c>
      <c r="B1957" s="5" t="s">
        <v>31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35</v>
      </c>
      <c r="K1957">
        <v>0</v>
      </c>
      <c r="L1957">
        <v>0</v>
      </c>
      <c r="M1957">
        <v>1</v>
      </c>
      <c r="N1957">
        <v>386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3925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 s="5" t="s">
        <v>316</v>
      </c>
      <c r="BD1957" s="5" t="s">
        <v>317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 s="5">
        <v>2019</v>
      </c>
    </row>
    <row r="1958" spans="1:65" x14ac:dyDescent="0.35">
      <c r="A1958" s="5" t="s">
        <v>288</v>
      </c>
      <c r="B1958" s="5" t="s">
        <v>289</v>
      </c>
      <c r="C1958">
        <v>84</v>
      </c>
      <c r="D1958">
        <v>82</v>
      </c>
      <c r="E1958">
        <v>32</v>
      </c>
      <c r="F1958">
        <v>31</v>
      </c>
      <c r="G1958">
        <v>44</v>
      </c>
      <c r="H1958">
        <v>44</v>
      </c>
      <c r="I1958">
        <v>23</v>
      </c>
      <c r="J1958">
        <v>11995</v>
      </c>
      <c r="K1958">
        <v>46</v>
      </c>
      <c r="L1958">
        <v>60</v>
      </c>
      <c r="M1958">
        <v>60</v>
      </c>
      <c r="N1958">
        <v>186.11666666666699</v>
      </c>
      <c r="O1958">
        <v>0</v>
      </c>
      <c r="P1958">
        <v>0</v>
      </c>
      <c r="Q1958">
        <v>40</v>
      </c>
      <c r="R1958">
        <v>6218</v>
      </c>
      <c r="S1958">
        <v>0</v>
      </c>
      <c r="T1958">
        <v>0</v>
      </c>
      <c r="U1958">
        <v>20</v>
      </c>
      <c r="V1958">
        <v>4949</v>
      </c>
      <c r="W1958">
        <v>0</v>
      </c>
      <c r="X1958">
        <v>666709</v>
      </c>
      <c r="Y1958">
        <v>60</v>
      </c>
      <c r="Z1958">
        <v>228.8</v>
      </c>
      <c r="AA1958">
        <v>4</v>
      </c>
      <c r="AB1958">
        <v>131.5</v>
      </c>
      <c r="AC1958">
        <v>20</v>
      </c>
      <c r="AD1958">
        <v>210.35</v>
      </c>
      <c r="AE1958">
        <v>2</v>
      </c>
      <c r="AF1958">
        <v>455</v>
      </c>
      <c r="AG1958">
        <v>2</v>
      </c>
      <c r="AH1958">
        <v>455</v>
      </c>
      <c r="AI1958">
        <v>0</v>
      </c>
      <c r="AJ1958">
        <v>0</v>
      </c>
      <c r="AK1958">
        <v>0</v>
      </c>
      <c r="AL1958">
        <v>0</v>
      </c>
      <c r="AM1958">
        <v>22</v>
      </c>
      <c r="AN1958">
        <v>14</v>
      </c>
      <c r="AO1958">
        <v>720750</v>
      </c>
      <c r="AP1958">
        <v>17</v>
      </c>
      <c r="AQ1958">
        <v>57</v>
      </c>
      <c r="AR1958">
        <v>57</v>
      </c>
      <c r="AS1958">
        <v>35</v>
      </c>
      <c r="AT1958">
        <v>35</v>
      </c>
      <c r="AU1958">
        <v>22</v>
      </c>
      <c r="AV1958">
        <v>22</v>
      </c>
      <c r="AW1958">
        <v>1</v>
      </c>
      <c r="AX1958">
        <v>1</v>
      </c>
      <c r="AY1958">
        <v>0</v>
      </c>
      <c r="AZ1958">
        <v>0</v>
      </c>
      <c r="BA1958">
        <v>1</v>
      </c>
      <c r="BB1958">
        <v>1</v>
      </c>
      <c r="BC1958" s="5" t="s">
        <v>288</v>
      </c>
      <c r="BD1958" s="5" t="s">
        <v>289</v>
      </c>
      <c r="BE1958">
        <v>44</v>
      </c>
      <c r="BF1958">
        <v>44</v>
      </c>
      <c r="BG1958">
        <v>23</v>
      </c>
      <c r="BH1958">
        <v>23</v>
      </c>
      <c r="BI1958">
        <v>19</v>
      </c>
      <c r="BJ1958">
        <v>19</v>
      </c>
      <c r="BK1958">
        <v>0</v>
      </c>
      <c r="BL1958">
        <v>0</v>
      </c>
      <c r="BM1958" s="5">
        <v>2019</v>
      </c>
    </row>
    <row r="1959" spans="1:65" x14ac:dyDescent="0.35">
      <c r="A1959" s="5" t="s">
        <v>196</v>
      </c>
      <c r="B1959" s="5" t="s">
        <v>197</v>
      </c>
      <c r="C1959">
        <v>73</v>
      </c>
      <c r="D1959">
        <v>67</v>
      </c>
      <c r="E1959">
        <v>12</v>
      </c>
      <c r="F1959">
        <v>11</v>
      </c>
      <c r="G1959">
        <v>60</v>
      </c>
      <c r="H1959">
        <v>58</v>
      </c>
      <c r="I1959">
        <v>14</v>
      </c>
      <c r="J1959">
        <v>4510</v>
      </c>
      <c r="K1959">
        <v>38</v>
      </c>
      <c r="L1959">
        <v>42</v>
      </c>
      <c r="M1959">
        <v>20</v>
      </c>
      <c r="N1959">
        <v>264.3</v>
      </c>
      <c r="O1959">
        <v>1</v>
      </c>
      <c r="P1959">
        <v>155</v>
      </c>
      <c r="Q1959">
        <v>0</v>
      </c>
      <c r="R1959">
        <v>0</v>
      </c>
      <c r="S1959">
        <v>7</v>
      </c>
      <c r="T1959">
        <v>1820</v>
      </c>
      <c r="U1959">
        <v>0</v>
      </c>
      <c r="V1959">
        <v>0</v>
      </c>
      <c r="W1959">
        <v>114980</v>
      </c>
      <c r="X1959">
        <v>0</v>
      </c>
      <c r="Y1959">
        <v>42</v>
      </c>
      <c r="Z1959">
        <v>514.16666666666697</v>
      </c>
      <c r="AA1959">
        <v>6</v>
      </c>
      <c r="AB1959">
        <v>312.66666666666703</v>
      </c>
      <c r="AC1959">
        <v>6</v>
      </c>
      <c r="AD1959">
        <v>501.16666666666703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6</v>
      </c>
      <c r="AN1959">
        <v>2</v>
      </c>
      <c r="AO1959">
        <v>30000</v>
      </c>
      <c r="AP1959">
        <v>6</v>
      </c>
      <c r="AQ1959">
        <v>73</v>
      </c>
      <c r="AR1959">
        <v>67</v>
      </c>
      <c r="AS1959">
        <v>28</v>
      </c>
      <c r="AT1959">
        <v>26</v>
      </c>
      <c r="AU1959">
        <v>45</v>
      </c>
      <c r="AV1959">
        <v>44</v>
      </c>
      <c r="AW1959">
        <v>1</v>
      </c>
      <c r="AX1959">
        <v>1</v>
      </c>
      <c r="AY1959">
        <v>0</v>
      </c>
      <c r="AZ1959">
        <v>0</v>
      </c>
      <c r="BA1959">
        <v>1</v>
      </c>
      <c r="BB1959">
        <v>1</v>
      </c>
      <c r="BC1959" s="5" t="s">
        <v>196</v>
      </c>
      <c r="BD1959" s="5" t="s">
        <v>197</v>
      </c>
      <c r="BE1959">
        <v>60</v>
      </c>
      <c r="BF1959">
        <v>58</v>
      </c>
      <c r="BG1959">
        <v>14</v>
      </c>
      <c r="BH1959">
        <v>14</v>
      </c>
      <c r="BI1959">
        <v>45</v>
      </c>
      <c r="BJ1959">
        <v>44</v>
      </c>
      <c r="BK1959">
        <v>0</v>
      </c>
      <c r="BL1959">
        <v>0</v>
      </c>
      <c r="BM1959" s="5">
        <v>2019</v>
      </c>
    </row>
    <row r="1960" spans="1:65" x14ac:dyDescent="0.35">
      <c r="A1960" s="5" t="s">
        <v>616</v>
      </c>
      <c r="B1960" s="5" t="s">
        <v>617</v>
      </c>
      <c r="C1960">
        <v>4</v>
      </c>
      <c r="D1960">
        <v>4</v>
      </c>
      <c r="E1960">
        <v>4</v>
      </c>
      <c r="F1960">
        <v>4</v>
      </c>
      <c r="G1960">
        <v>0</v>
      </c>
      <c r="H1960">
        <v>0</v>
      </c>
      <c r="I1960">
        <v>0</v>
      </c>
      <c r="J1960">
        <v>112</v>
      </c>
      <c r="K1960">
        <v>4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 s="5" t="s">
        <v>616</v>
      </c>
      <c r="BD1960" s="5" t="s">
        <v>617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 s="5">
        <v>2019</v>
      </c>
    </row>
    <row r="1961" spans="1:65" x14ac:dyDescent="0.35">
      <c r="A1961" s="5" t="s">
        <v>144</v>
      </c>
      <c r="B1961" s="5" t="s">
        <v>145</v>
      </c>
      <c r="C1961">
        <v>108</v>
      </c>
      <c r="D1961">
        <v>103</v>
      </c>
      <c r="E1961">
        <v>71</v>
      </c>
      <c r="F1961">
        <v>68</v>
      </c>
      <c r="G1961">
        <v>31</v>
      </c>
      <c r="H1961">
        <v>30</v>
      </c>
      <c r="I1961">
        <v>12</v>
      </c>
      <c r="J1961">
        <v>20981</v>
      </c>
      <c r="K1961">
        <v>64</v>
      </c>
      <c r="L1961">
        <v>59</v>
      </c>
      <c r="M1961">
        <v>81</v>
      </c>
      <c r="N1961">
        <v>187.71604938271599</v>
      </c>
      <c r="O1961">
        <v>0</v>
      </c>
      <c r="P1961">
        <v>0</v>
      </c>
      <c r="Q1961">
        <v>51</v>
      </c>
      <c r="R1961">
        <v>8156</v>
      </c>
      <c r="S1961">
        <v>0</v>
      </c>
      <c r="T1961">
        <v>0</v>
      </c>
      <c r="U1961">
        <v>30</v>
      </c>
      <c r="V1961">
        <v>7049</v>
      </c>
      <c r="W1961">
        <v>0</v>
      </c>
      <c r="X1961">
        <v>560721</v>
      </c>
      <c r="Y1961">
        <v>59</v>
      </c>
      <c r="Z1961">
        <v>326.89830508474603</v>
      </c>
      <c r="AA1961">
        <v>4</v>
      </c>
      <c r="AB1961">
        <v>238</v>
      </c>
      <c r="AC1961">
        <v>18</v>
      </c>
      <c r="AD1961">
        <v>207.611111111111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18</v>
      </c>
      <c r="AN1961">
        <v>13</v>
      </c>
      <c r="AO1961">
        <v>77906.91</v>
      </c>
      <c r="AP1961">
        <v>13</v>
      </c>
      <c r="AQ1961">
        <v>14</v>
      </c>
      <c r="AR1961">
        <v>14</v>
      </c>
      <c r="AS1961">
        <v>10</v>
      </c>
      <c r="AT1961">
        <v>10</v>
      </c>
      <c r="AU1961">
        <v>4</v>
      </c>
      <c r="AV1961">
        <v>4</v>
      </c>
      <c r="AW1961">
        <v>2</v>
      </c>
      <c r="AX1961">
        <v>2</v>
      </c>
      <c r="AY1961">
        <v>0</v>
      </c>
      <c r="AZ1961">
        <v>0</v>
      </c>
      <c r="BA1961">
        <v>2</v>
      </c>
      <c r="BB1961">
        <v>2</v>
      </c>
      <c r="BC1961" s="5" t="s">
        <v>144</v>
      </c>
      <c r="BD1961" s="5" t="s">
        <v>145</v>
      </c>
      <c r="BE1961">
        <v>31</v>
      </c>
      <c r="BF1961">
        <v>30</v>
      </c>
      <c r="BG1961">
        <v>12</v>
      </c>
      <c r="BH1961">
        <v>11</v>
      </c>
      <c r="BI1961">
        <v>3</v>
      </c>
      <c r="BJ1961">
        <v>3</v>
      </c>
      <c r="BK1961">
        <v>0</v>
      </c>
      <c r="BL1961">
        <v>0</v>
      </c>
      <c r="BM1961" s="5">
        <v>2019</v>
      </c>
    </row>
    <row r="1962" spans="1:65" x14ac:dyDescent="0.35">
      <c r="A1962" s="5" t="s">
        <v>626</v>
      </c>
      <c r="B1962" s="5" t="s">
        <v>62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428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 s="5" t="s">
        <v>626</v>
      </c>
      <c r="BD1962" s="5" t="s">
        <v>627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 s="5">
        <v>2019</v>
      </c>
    </row>
    <row r="1963" spans="1:65" x14ac:dyDescent="0.35">
      <c r="A1963" s="5" t="s">
        <v>410</v>
      </c>
      <c r="B1963" s="5" t="s">
        <v>411</v>
      </c>
      <c r="C1963">
        <v>1854</v>
      </c>
      <c r="D1963">
        <v>1777</v>
      </c>
      <c r="E1963">
        <v>1047</v>
      </c>
      <c r="F1963">
        <v>1019</v>
      </c>
      <c r="G1963">
        <v>729</v>
      </c>
      <c r="H1963">
        <v>707</v>
      </c>
      <c r="I1963">
        <v>214</v>
      </c>
      <c r="J1963">
        <v>217736</v>
      </c>
      <c r="K1963">
        <v>1100</v>
      </c>
      <c r="L1963">
        <v>1013</v>
      </c>
      <c r="M1963">
        <v>814</v>
      </c>
      <c r="N1963">
        <v>212.216216216216</v>
      </c>
      <c r="O1963">
        <v>335</v>
      </c>
      <c r="P1963">
        <v>51914</v>
      </c>
      <c r="Q1963">
        <v>0</v>
      </c>
      <c r="R1963">
        <v>0</v>
      </c>
      <c r="S1963">
        <v>138</v>
      </c>
      <c r="T1963">
        <v>30947</v>
      </c>
      <c r="U1963">
        <v>0</v>
      </c>
      <c r="V1963">
        <v>0</v>
      </c>
      <c r="W1963">
        <v>4807517.93</v>
      </c>
      <c r="X1963">
        <v>0</v>
      </c>
      <c r="Y1963">
        <v>1013</v>
      </c>
      <c r="Z1963">
        <v>600.05824284304003</v>
      </c>
      <c r="AA1963">
        <v>96</v>
      </c>
      <c r="AB1963">
        <v>240.010416666667</v>
      </c>
      <c r="AC1963">
        <v>325</v>
      </c>
      <c r="AD1963">
        <v>431.76</v>
      </c>
      <c r="AE1963">
        <v>5</v>
      </c>
      <c r="AF1963">
        <v>1222.5999999999999</v>
      </c>
      <c r="AG1963">
        <v>5</v>
      </c>
      <c r="AH1963">
        <v>1222.5999999999999</v>
      </c>
      <c r="AI1963">
        <v>4</v>
      </c>
      <c r="AJ1963">
        <v>1552</v>
      </c>
      <c r="AK1963">
        <v>0</v>
      </c>
      <c r="AL1963">
        <v>0</v>
      </c>
      <c r="AM1963">
        <v>334</v>
      </c>
      <c r="AN1963">
        <v>221</v>
      </c>
      <c r="AO1963">
        <v>9564860.6799999997</v>
      </c>
      <c r="AP1963">
        <v>216</v>
      </c>
      <c r="AQ1963">
        <v>583</v>
      </c>
      <c r="AR1963">
        <v>577</v>
      </c>
      <c r="AS1963">
        <v>162</v>
      </c>
      <c r="AT1963">
        <v>161</v>
      </c>
      <c r="AU1963">
        <v>421</v>
      </c>
      <c r="AV1963">
        <v>417</v>
      </c>
      <c r="AW1963">
        <v>156</v>
      </c>
      <c r="AX1963">
        <v>156</v>
      </c>
      <c r="AY1963">
        <v>40</v>
      </c>
      <c r="AZ1963">
        <v>40</v>
      </c>
      <c r="BA1963">
        <v>116</v>
      </c>
      <c r="BB1963">
        <v>116</v>
      </c>
      <c r="BC1963" s="5" t="s">
        <v>410</v>
      </c>
      <c r="BD1963" s="5" t="s">
        <v>411</v>
      </c>
      <c r="BE1963">
        <v>729</v>
      </c>
      <c r="BF1963">
        <v>707</v>
      </c>
      <c r="BG1963">
        <v>214</v>
      </c>
      <c r="BH1963">
        <v>212</v>
      </c>
      <c r="BI1963">
        <v>323</v>
      </c>
      <c r="BJ1963">
        <v>320</v>
      </c>
      <c r="BK1963">
        <v>0</v>
      </c>
      <c r="BL1963">
        <v>0</v>
      </c>
      <c r="BM1963" s="5">
        <v>2019</v>
      </c>
    </row>
    <row r="1964" spans="1:65" x14ac:dyDescent="0.35">
      <c r="A1964" s="5" t="s">
        <v>460</v>
      </c>
      <c r="B1964" s="5" t="s">
        <v>461</v>
      </c>
      <c r="C1964">
        <v>615</v>
      </c>
      <c r="D1964">
        <v>600</v>
      </c>
      <c r="E1964">
        <v>166</v>
      </c>
      <c r="F1964">
        <v>164</v>
      </c>
      <c r="G1964">
        <v>356</v>
      </c>
      <c r="H1964">
        <v>349</v>
      </c>
      <c r="I1964">
        <v>86</v>
      </c>
      <c r="J1964">
        <v>181780</v>
      </c>
      <c r="K1964">
        <v>337</v>
      </c>
      <c r="L1964">
        <v>224</v>
      </c>
      <c r="M1964">
        <v>218</v>
      </c>
      <c r="N1964">
        <v>241.43577981651401</v>
      </c>
      <c r="O1964">
        <v>37</v>
      </c>
      <c r="P1964">
        <v>6145</v>
      </c>
      <c r="Q1964">
        <v>0</v>
      </c>
      <c r="R1964">
        <v>0</v>
      </c>
      <c r="S1964">
        <v>47</v>
      </c>
      <c r="T1964">
        <v>11435</v>
      </c>
      <c r="U1964">
        <v>0</v>
      </c>
      <c r="V1964">
        <v>0</v>
      </c>
      <c r="W1964">
        <v>1253282</v>
      </c>
      <c r="X1964">
        <v>0</v>
      </c>
      <c r="Y1964">
        <v>224</v>
      </c>
      <c r="Z1964">
        <v>905.017857142857</v>
      </c>
      <c r="AA1964">
        <v>31</v>
      </c>
      <c r="AB1964">
        <v>336.64516129032302</v>
      </c>
      <c r="AC1964">
        <v>48</v>
      </c>
      <c r="AD1964">
        <v>560.375</v>
      </c>
      <c r="AE1964">
        <v>2</v>
      </c>
      <c r="AF1964">
        <v>1246.5</v>
      </c>
      <c r="AG1964">
        <v>2</v>
      </c>
      <c r="AH1964">
        <v>1246.5</v>
      </c>
      <c r="AI1964">
        <v>0</v>
      </c>
      <c r="AJ1964">
        <v>0</v>
      </c>
      <c r="AK1964">
        <v>0</v>
      </c>
      <c r="AL1964">
        <v>0</v>
      </c>
      <c r="AM1964">
        <v>50</v>
      </c>
      <c r="AN1964">
        <v>27</v>
      </c>
      <c r="AO1964">
        <v>602599.75</v>
      </c>
      <c r="AP1964">
        <v>30</v>
      </c>
      <c r="AQ1964">
        <v>412</v>
      </c>
      <c r="AR1964">
        <v>402</v>
      </c>
      <c r="AS1964">
        <v>137</v>
      </c>
      <c r="AT1964">
        <v>134</v>
      </c>
      <c r="AU1964">
        <v>275</v>
      </c>
      <c r="AV1964">
        <v>269</v>
      </c>
      <c r="AW1964">
        <v>38</v>
      </c>
      <c r="AX1964">
        <v>38</v>
      </c>
      <c r="AY1964">
        <v>17</v>
      </c>
      <c r="AZ1964">
        <v>17</v>
      </c>
      <c r="BA1964">
        <v>21</v>
      </c>
      <c r="BB1964">
        <v>21</v>
      </c>
      <c r="BC1964" s="5" t="s">
        <v>460</v>
      </c>
      <c r="BD1964" s="5" t="s">
        <v>461</v>
      </c>
      <c r="BE1964">
        <v>356</v>
      </c>
      <c r="BF1964">
        <v>349</v>
      </c>
      <c r="BG1964">
        <v>86</v>
      </c>
      <c r="BH1964">
        <v>85</v>
      </c>
      <c r="BI1964">
        <v>185</v>
      </c>
      <c r="BJ1964">
        <v>181</v>
      </c>
      <c r="BK1964">
        <v>0</v>
      </c>
      <c r="BL1964">
        <v>0</v>
      </c>
      <c r="BM1964" s="5">
        <v>2019</v>
      </c>
    </row>
    <row r="1965" spans="1:65" x14ac:dyDescent="0.35">
      <c r="A1965" s="5" t="s">
        <v>468</v>
      </c>
      <c r="B1965" s="5" t="s">
        <v>469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60</v>
      </c>
      <c r="K1965">
        <v>0</v>
      </c>
      <c r="L1965">
        <v>1</v>
      </c>
      <c r="M1965">
        <v>1</v>
      </c>
      <c r="N1965">
        <v>24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5034.6400000000003</v>
      </c>
      <c r="Y1965">
        <v>1</v>
      </c>
      <c r="Z1965">
        <v>545</v>
      </c>
      <c r="AA1965">
        <v>0</v>
      </c>
      <c r="AB1965">
        <v>0</v>
      </c>
      <c r="AC1965">
        <v>1</v>
      </c>
      <c r="AD1965">
        <v>545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1</v>
      </c>
      <c r="AN1965">
        <v>1</v>
      </c>
      <c r="AO1965">
        <v>1300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 s="5" t="s">
        <v>468</v>
      </c>
      <c r="BD1965" s="5" t="s">
        <v>469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 s="5">
        <v>2019</v>
      </c>
    </row>
    <row r="1966" spans="1:65" x14ac:dyDescent="0.35">
      <c r="A1966" s="5" t="s">
        <v>256</v>
      </c>
      <c r="B1966" s="5" t="s">
        <v>257</v>
      </c>
      <c r="C1966">
        <v>30</v>
      </c>
      <c r="D1966">
        <v>28</v>
      </c>
      <c r="E1966">
        <v>10</v>
      </c>
      <c r="F1966">
        <v>9</v>
      </c>
      <c r="G1966">
        <v>20</v>
      </c>
      <c r="H1966">
        <v>20</v>
      </c>
      <c r="I1966">
        <v>7</v>
      </c>
      <c r="J1966">
        <v>1422</v>
      </c>
      <c r="K1966">
        <v>15</v>
      </c>
      <c r="L1966">
        <v>24</v>
      </c>
      <c r="M1966">
        <v>18</v>
      </c>
      <c r="N1966">
        <v>229.27777777777777</v>
      </c>
      <c r="O1966">
        <v>0</v>
      </c>
      <c r="P1966">
        <v>0</v>
      </c>
      <c r="Q1966">
        <v>4</v>
      </c>
      <c r="R1966">
        <v>635</v>
      </c>
      <c r="S1966">
        <v>0</v>
      </c>
      <c r="T1966">
        <v>0</v>
      </c>
      <c r="U1966">
        <v>13</v>
      </c>
      <c r="V1966">
        <v>3168</v>
      </c>
      <c r="W1966">
        <v>0</v>
      </c>
      <c r="X1966">
        <v>141787.79999999999</v>
      </c>
      <c r="Y1966">
        <v>24</v>
      </c>
      <c r="Z1966">
        <v>546.88</v>
      </c>
      <c r="AA1966">
        <v>1</v>
      </c>
      <c r="AB1966">
        <v>30</v>
      </c>
      <c r="AC1966">
        <v>2</v>
      </c>
      <c r="AD1966">
        <v>786.5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2</v>
      </c>
      <c r="AN1966">
        <v>2</v>
      </c>
      <c r="AO1966">
        <v>73000</v>
      </c>
      <c r="AP1966">
        <v>1</v>
      </c>
      <c r="AQ1966">
        <v>22</v>
      </c>
      <c r="AR1966">
        <v>21</v>
      </c>
      <c r="AS1966">
        <v>9</v>
      </c>
      <c r="AT1966">
        <v>8</v>
      </c>
      <c r="AU1966">
        <v>13</v>
      </c>
      <c r="AV1966">
        <v>13</v>
      </c>
      <c r="AW1966">
        <v>10</v>
      </c>
      <c r="AX1966">
        <v>9</v>
      </c>
      <c r="AY1966">
        <v>7</v>
      </c>
      <c r="AZ1966">
        <v>6</v>
      </c>
      <c r="BA1966">
        <v>3</v>
      </c>
      <c r="BB1966">
        <v>3</v>
      </c>
      <c r="BC1966" s="5" t="s">
        <v>256</v>
      </c>
      <c r="BD1966" s="5" t="s">
        <v>257</v>
      </c>
      <c r="BE1966">
        <v>20</v>
      </c>
      <c r="BF1966">
        <v>20</v>
      </c>
      <c r="BG1966">
        <v>7</v>
      </c>
      <c r="BH1966">
        <v>7</v>
      </c>
      <c r="BI1966">
        <v>13</v>
      </c>
      <c r="BJ1966">
        <v>13</v>
      </c>
      <c r="BK1966">
        <v>0</v>
      </c>
      <c r="BL1966">
        <v>0</v>
      </c>
      <c r="BM1966" s="5">
        <v>2019</v>
      </c>
    </row>
    <row r="1967" spans="1:65" x14ac:dyDescent="0.35">
      <c r="A1967" s="5" t="s">
        <v>632</v>
      </c>
      <c r="B1967" s="5" t="s">
        <v>633</v>
      </c>
      <c r="C1967">
        <v>13</v>
      </c>
      <c r="D1967">
        <v>12</v>
      </c>
      <c r="E1967">
        <v>4</v>
      </c>
      <c r="F1967">
        <v>4</v>
      </c>
      <c r="G1967">
        <v>9</v>
      </c>
      <c r="H1967">
        <v>9</v>
      </c>
      <c r="I1967">
        <v>7</v>
      </c>
      <c r="J1967">
        <v>745</v>
      </c>
      <c r="K1967">
        <v>9</v>
      </c>
      <c r="L1967">
        <v>4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4</v>
      </c>
      <c r="Z1967">
        <v>1041.25</v>
      </c>
      <c r="AA1967">
        <v>1</v>
      </c>
      <c r="AB1967">
        <v>202</v>
      </c>
      <c r="AC1967">
        <v>1</v>
      </c>
      <c r="AD1967">
        <v>133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1</v>
      </c>
      <c r="AN1967">
        <v>1</v>
      </c>
      <c r="AO1967">
        <v>144000</v>
      </c>
      <c r="AP1967">
        <v>0</v>
      </c>
      <c r="AQ1967">
        <v>10</v>
      </c>
      <c r="AR1967">
        <v>9</v>
      </c>
      <c r="AS1967">
        <v>8</v>
      </c>
      <c r="AT1967">
        <v>7</v>
      </c>
      <c r="AU1967">
        <v>2</v>
      </c>
      <c r="AV1967">
        <v>2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 s="5" t="s">
        <v>632</v>
      </c>
      <c r="BD1967" s="5" t="s">
        <v>633</v>
      </c>
      <c r="BE1967">
        <v>9</v>
      </c>
      <c r="BF1967">
        <v>9</v>
      </c>
      <c r="BG1967">
        <v>7</v>
      </c>
      <c r="BH1967">
        <v>7</v>
      </c>
      <c r="BI1967">
        <v>2</v>
      </c>
      <c r="BJ1967">
        <v>2</v>
      </c>
      <c r="BK1967">
        <v>0</v>
      </c>
      <c r="BL1967">
        <v>0</v>
      </c>
      <c r="BM1967" s="5">
        <v>2019</v>
      </c>
    </row>
    <row r="1968" spans="1:65" x14ac:dyDescent="0.35">
      <c r="A1968" s="5" t="s">
        <v>80</v>
      </c>
      <c r="B1968" s="5" t="s">
        <v>81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36</v>
      </c>
      <c r="K1968">
        <v>0</v>
      </c>
      <c r="L1968">
        <v>1</v>
      </c>
      <c r="M1968">
        <v>1</v>
      </c>
      <c r="N1968">
        <v>248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1</v>
      </c>
      <c r="V1968">
        <v>248</v>
      </c>
      <c r="W1968">
        <v>0</v>
      </c>
      <c r="X1968">
        <v>6275</v>
      </c>
      <c r="Y1968">
        <v>1</v>
      </c>
      <c r="Z1968">
        <v>248</v>
      </c>
      <c r="AA1968">
        <v>1</v>
      </c>
      <c r="AB1968">
        <v>248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 s="5" t="s">
        <v>80</v>
      </c>
      <c r="BD1968" s="5" t="s">
        <v>81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 s="5">
        <v>2019</v>
      </c>
    </row>
    <row r="1969" spans="1:65" x14ac:dyDescent="0.35">
      <c r="A1969" s="5" t="s">
        <v>128</v>
      </c>
      <c r="B1969" s="5" t="s">
        <v>129</v>
      </c>
      <c r="C1969">
        <v>121</v>
      </c>
      <c r="D1969">
        <v>118</v>
      </c>
      <c r="E1969">
        <v>63</v>
      </c>
      <c r="F1969">
        <v>63</v>
      </c>
      <c r="G1969">
        <v>49</v>
      </c>
      <c r="H1969">
        <v>49</v>
      </c>
      <c r="I1969">
        <v>11</v>
      </c>
      <c r="J1969">
        <v>14099</v>
      </c>
      <c r="K1969">
        <v>70</v>
      </c>
      <c r="L1969">
        <v>72</v>
      </c>
      <c r="M1969">
        <v>41</v>
      </c>
      <c r="N1969">
        <v>211.29268292682929</v>
      </c>
      <c r="O1969">
        <v>4</v>
      </c>
      <c r="P1969">
        <v>669</v>
      </c>
      <c r="Q1969">
        <v>17</v>
      </c>
      <c r="R1969">
        <v>2729</v>
      </c>
      <c r="S1969">
        <v>3</v>
      </c>
      <c r="T1969">
        <v>780</v>
      </c>
      <c r="U1969">
        <v>9</v>
      </c>
      <c r="V1969">
        <v>2271</v>
      </c>
      <c r="W1969">
        <v>5200</v>
      </c>
      <c r="X1969">
        <v>54725</v>
      </c>
      <c r="Y1969">
        <v>72</v>
      </c>
      <c r="Z1969">
        <v>680.53</v>
      </c>
      <c r="AA1969">
        <v>5</v>
      </c>
      <c r="AB1969">
        <v>152.19999999999999</v>
      </c>
      <c r="AC1969">
        <v>13</v>
      </c>
      <c r="AD1969">
        <v>595.23</v>
      </c>
      <c r="AE1969">
        <v>1</v>
      </c>
      <c r="AF1969">
        <v>378</v>
      </c>
      <c r="AG1969">
        <v>1</v>
      </c>
      <c r="AH1969">
        <v>378</v>
      </c>
      <c r="AI1969">
        <v>0</v>
      </c>
      <c r="AJ1969">
        <v>0</v>
      </c>
      <c r="AK1969">
        <v>0</v>
      </c>
      <c r="AL1969">
        <v>0</v>
      </c>
      <c r="AM1969">
        <v>14</v>
      </c>
      <c r="AN1969">
        <v>9</v>
      </c>
      <c r="AO1969">
        <v>303405.03999999998</v>
      </c>
      <c r="AP1969">
        <v>10</v>
      </c>
      <c r="AQ1969">
        <v>52</v>
      </c>
      <c r="AR1969">
        <v>52</v>
      </c>
      <c r="AS1969">
        <v>18</v>
      </c>
      <c r="AT1969">
        <v>18</v>
      </c>
      <c r="AU1969">
        <v>34</v>
      </c>
      <c r="AV1969">
        <v>34</v>
      </c>
      <c r="AW1969">
        <v>3</v>
      </c>
      <c r="AX1969">
        <v>3</v>
      </c>
      <c r="AY1969">
        <v>2</v>
      </c>
      <c r="AZ1969">
        <v>2</v>
      </c>
      <c r="BA1969">
        <v>1</v>
      </c>
      <c r="BB1969">
        <v>1</v>
      </c>
      <c r="BC1969" s="5" t="s">
        <v>128</v>
      </c>
      <c r="BD1969" s="5" t="s">
        <v>129</v>
      </c>
      <c r="BE1969">
        <v>49</v>
      </c>
      <c r="BF1969">
        <v>49</v>
      </c>
      <c r="BG1969">
        <v>11</v>
      </c>
      <c r="BH1969">
        <v>11</v>
      </c>
      <c r="BI1969">
        <v>32</v>
      </c>
      <c r="BJ1969">
        <v>32</v>
      </c>
      <c r="BK1969">
        <v>0</v>
      </c>
      <c r="BL1969">
        <v>0</v>
      </c>
      <c r="BM1969" s="5">
        <v>2019</v>
      </c>
    </row>
    <row r="1970" spans="1:65" x14ac:dyDescent="0.35">
      <c r="A1970" s="5" t="s">
        <v>142</v>
      </c>
      <c r="B1970" s="5" t="s">
        <v>143</v>
      </c>
      <c r="C1970">
        <v>116</v>
      </c>
      <c r="D1970">
        <v>108</v>
      </c>
      <c r="E1970">
        <v>108</v>
      </c>
      <c r="F1970">
        <v>102</v>
      </c>
      <c r="G1970">
        <v>8</v>
      </c>
      <c r="H1970">
        <v>8</v>
      </c>
      <c r="I1970">
        <v>5</v>
      </c>
      <c r="J1970">
        <v>10506</v>
      </c>
      <c r="K1970">
        <v>53</v>
      </c>
      <c r="L1970">
        <v>7</v>
      </c>
      <c r="M1970">
        <v>16</v>
      </c>
      <c r="N1970">
        <v>163.875</v>
      </c>
      <c r="O1970">
        <v>0</v>
      </c>
      <c r="P1970">
        <v>0</v>
      </c>
      <c r="Q1970">
        <v>12</v>
      </c>
      <c r="R1970">
        <v>1733</v>
      </c>
      <c r="S1970">
        <v>0</v>
      </c>
      <c r="T1970">
        <v>0</v>
      </c>
      <c r="U1970">
        <v>4</v>
      </c>
      <c r="V1970">
        <v>889</v>
      </c>
      <c r="W1970">
        <v>0</v>
      </c>
      <c r="X1970">
        <v>146560</v>
      </c>
      <c r="Y1970">
        <v>7</v>
      </c>
      <c r="Z1970">
        <v>227.42857142857099</v>
      </c>
      <c r="AA1970">
        <v>2</v>
      </c>
      <c r="AB1970">
        <v>13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 s="5" t="s">
        <v>142</v>
      </c>
      <c r="BD1970" s="5" t="s">
        <v>143</v>
      </c>
      <c r="BE1970">
        <v>8</v>
      </c>
      <c r="BF1970">
        <v>8</v>
      </c>
      <c r="BG1970">
        <v>5</v>
      </c>
      <c r="BH1970">
        <v>5</v>
      </c>
      <c r="BI1970">
        <v>0</v>
      </c>
      <c r="BJ1970">
        <v>0</v>
      </c>
      <c r="BK1970">
        <v>0</v>
      </c>
      <c r="BL1970">
        <v>0</v>
      </c>
      <c r="BM1970" s="5">
        <v>2019</v>
      </c>
    </row>
    <row r="1971" spans="1:65" x14ac:dyDescent="0.35">
      <c r="A1971" s="5" t="s">
        <v>578</v>
      </c>
      <c r="B1971" s="5" t="s">
        <v>579</v>
      </c>
      <c r="C1971">
        <v>8</v>
      </c>
      <c r="D1971">
        <v>7</v>
      </c>
      <c r="E1971">
        <v>5</v>
      </c>
      <c r="F1971">
        <v>4</v>
      </c>
      <c r="G1971">
        <v>3</v>
      </c>
      <c r="H1971">
        <v>3</v>
      </c>
      <c r="I1971">
        <v>1</v>
      </c>
      <c r="J1971">
        <v>535</v>
      </c>
      <c r="K1971">
        <v>2</v>
      </c>
      <c r="L1971">
        <v>3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3</v>
      </c>
      <c r="Z1971">
        <v>322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8</v>
      </c>
      <c r="AR1971">
        <v>7</v>
      </c>
      <c r="AS1971">
        <v>6</v>
      </c>
      <c r="AT1971">
        <v>5</v>
      </c>
      <c r="AU1971">
        <v>2</v>
      </c>
      <c r="AV1971">
        <v>2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 s="5" t="s">
        <v>578</v>
      </c>
      <c r="BD1971" s="5" t="s">
        <v>579</v>
      </c>
      <c r="BE1971">
        <v>3</v>
      </c>
      <c r="BF1971">
        <v>3</v>
      </c>
      <c r="BG1971">
        <v>1</v>
      </c>
      <c r="BH1971">
        <v>1</v>
      </c>
      <c r="BI1971">
        <v>2</v>
      </c>
      <c r="BJ1971">
        <v>2</v>
      </c>
      <c r="BK1971">
        <v>0</v>
      </c>
      <c r="BL1971">
        <v>0</v>
      </c>
      <c r="BM1971" s="5">
        <v>2019</v>
      </c>
    </row>
    <row r="1972" spans="1:65" x14ac:dyDescent="0.35">
      <c r="A1972" s="5" t="s">
        <v>350</v>
      </c>
      <c r="B1972" s="5" t="s">
        <v>351</v>
      </c>
      <c r="C1972">
        <v>15</v>
      </c>
      <c r="D1972">
        <v>15</v>
      </c>
      <c r="E1972">
        <v>5</v>
      </c>
      <c r="F1972">
        <v>5</v>
      </c>
      <c r="G1972">
        <v>9</v>
      </c>
      <c r="H1972">
        <v>9</v>
      </c>
      <c r="I1972">
        <v>4</v>
      </c>
      <c r="J1972">
        <v>1780</v>
      </c>
      <c r="K1972">
        <v>13</v>
      </c>
      <c r="L1972">
        <v>6</v>
      </c>
      <c r="M1972">
        <v>7</v>
      </c>
      <c r="N1972">
        <v>201</v>
      </c>
      <c r="O1972">
        <v>0</v>
      </c>
      <c r="P1972">
        <v>0</v>
      </c>
      <c r="Q1972">
        <v>4</v>
      </c>
      <c r="R1972">
        <v>649</v>
      </c>
      <c r="S1972">
        <v>0</v>
      </c>
      <c r="T1972">
        <v>0</v>
      </c>
      <c r="U1972">
        <v>3</v>
      </c>
      <c r="V1972">
        <v>758</v>
      </c>
      <c r="W1972">
        <v>0</v>
      </c>
      <c r="X1972">
        <v>60699</v>
      </c>
      <c r="Y1972">
        <v>6</v>
      </c>
      <c r="Z1972">
        <v>238.666666666667</v>
      </c>
      <c r="AA1972">
        <v>0</v>
      </c>
      <c r="AB1972">
        <v>0</v>
      </c>
      <c r="AC1972">
        <v>5</v>
      </c>
      <c r="AD1972">
        <v>284.60000000000002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5</v>
      </c>
      <c r="AN1972">
        <v>5</v>
      </c>
      <c r="AO1972">
        <v>67500</v>
      </c>
      <c r="AP1972">
        <v>5</v>
      </c>
      <c r="AQ1972">
        <v>9</v>
      </c>
      <c r="AR1972">
        <v>9</v>
      </c>
      <c r="AS1972">
        <v>0</v>
      </c>
      <c r="AT1972">
        <v>0</v>
      </c>
      <c r="AU1972">
        <v>9</v>
      </c>
      <c r="AV1972">
        <v>9</v>
      </c>
      <c r="AW1972">
        <v>2</v>
      </c>
      <c r="AX1972">
        <v>2</v>
      </c>
      <c r="AY1972">
        <v>1</v>
      </c>
      <c r="AZ1972">
        <v>1</v>
      </c>
      <c r="BA1972">
        <v>1</v>
      </c>
      <c r="BB1972">
        <v>1</v>
      </c>
      <c r="BC1972" s="5" t="s">
        <v>350</v>
      </c>
      <c r="BD1972" s="5" t="s">
        <v>351</v>
      </c>
      <c r="BE1972">
        <v>9</v>
      </c>
      <c r="BF1972">
        <v>9</v>
      </c>
      <c r="BG1972">
        <v>4</v>
      </c>
      <c r="BH1972">
        <v>4</v>
      </c>
      <c r="BI1972">
        <v>5</v>
      </c>
      <c r="BJ1972">
        <v>5</v>
      </c>
      <c r="BK1972">
        <v>0</v>
      </c>
      <c r="BL1972">
        <v>0</v>
      </c>
      <c r="BM1972" s="5">
        <v>2019</v>
      </c>
    </row>
    <row r="1973" spans="1:65" x14ac:dyDescent="0.35">
      <c r="A1973" s="5" t="s">
        <v>676</v>
      </c>
      <c r="B1973" s="5" t="s">
        <v>67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12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 s="5" t="s">
        <v>676</v>
      </c>
      <c r="BD1973" s="5" t="s">
        <v>677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 s="5">
        <v>2019</v>
      </c>
    </row>
    <row r="1974" spans="1:65" x14ac:dyDescent="0.35">
      <c r="A1974" s="5" t="s">
        <v>444</v>
      </c>
      <c r="B1974" s="5" t="s">
        <v>445</v>
      </c>
      <c r="C1974">
        <v>115</v>
      </c>
      <c r="D1974">
        <v>110</v>
      </c>
      <c r="E1974">
        <v>57</v>
      </c>
      <c r="F1974">
        <v>56</v>
      </c>
      <c r="G1974">
        <v>54</v>
      </c>
      <c r="H1974">
        <v>54</v>
      </c>
      <c r="I1974">
        <v>27</v>
      </c>
      <c r="J1974">
        <v>7447</v>
      </c>
      <c r="K1974">
        <v>85</v>
      </c>
      <c r="L1974">
        <v>76</v>
      </c>
      <c r="M1974">
        <v>46</v>
      </c>
      <c r="N1974">
        <v>200.84782608695653</v>
      </c>
      <c r="O1974">
        <v>0</v>
      </c>
      <c r="P1974">
        <v>0</v>
      </c>
      <c r="Q1974">
        <v>18</v>
      </c>
      <c r="R1974">
        <v>2725</v>
      </c>
      <c r="S1974">
        <v>0</v>
      </c>
      <c r="T1974">
        <v>0</v>
      </c>
      <c r="U1974">
        <v>24</v>
      </c>
      <c r="V1974">
        <v>5450</v>
      </c>
      <c r="W1974">
        <v>0</v>
      </c>
      <c r="X1974">
        <v>185367.31</v>
      </c>
      <c r="Y1974">
        <v>76</v>
      </c>
      <c r="Z1974">
        <v>805.55</v>
      </c>
      <c r="AA1974">
        <v>8</v>
      </c>
      <c r="AB1974">
        <v>646.38</v>
      </c>
      <c r="AC1974">
        <v>11</v>
      </c>
      <c r="AD1974">
        <v>1102.27</v>
      </c>
      <c r="AE1974">
        <v>0</v>
      </c>
      <c r="AF1974">
        <v>0</v>
      </c>
      <c r="AG1974">
        <v>0</v>
      </c>
      <c r="AH1974">
        <v>0</v>
      </c>
      <c r="AI1974">
        <v>2</v>
      </c>
      <c r="AJ1974">
        <v>1131.5</v>
      </c>
      <c r="AK1974">
        <v>0</v>
      </c>
      <c r="AL1974">
        <v>0</v>
      </c>
      <c r="AM1974">
        <v>13</v>
      </c>
      <c r="AN1974">
        <v>11</v>
      </c>
      <c r="AO1974">
        <v>261867.12</v>
      </c>
      <c r="AP1974">
        <v>10</v>
      </c>
      <c r="AQ1974">
        <v>69</v>
      </c>
      <c r="AR1974">
        <v>67</v>
      </c>
      <c r="AS1974">
        <v>40</v>
      </c>
      <c r="AT1974">
        <v>38</v>
      </c>
      <c r="AU1974">
        <v>29</v>
      </c>
      <c r="AV1974">
        <v>29</v>
      </c>
      <c r="AW1974">
        <v>4</v>
      </c>
      <c r="AX1974">
        <v>4</v>
      </c>
      <c r="AY1974">
        <v>0</v>
      </c>
      <c r="AZ1974">
        <v>0</v>
      </c>
      <c r="BA1974">
        <v>4</v>
      </c>
      <c r="BB1974">
        <v>4</v>
      </c>
      <c r="BC1974" s="5" t="s">
        <v>444</v>
      </c>
      <c r="BD1974" s="5" t="s">
        <v>445</v>
      </c>
      <c r="BE1974">
        <v>54</v>
      </c>
      <c r="BF1974">
        <v>54</v>
      </c>
      <c r="BG1974">
        <v>27</v>
      </c>
      <c r="BH1974">
        <v>27</v>
      </c>
      <c r="BI1974">
        <v>23</v>
      </c>
      <c r="BJ1974">
        <v>23</v>
      </c>
      <c r="BK1974">
        <v>0</v>
      </c>
      <c r="BL1974">
        <v>0</v>
      </c>
      <c r="BM1974" s="5">
        <v>2019</v>
      </c>
    </row>
    <row r="1975" spans="1:65" x14ac:dyDescent="0.35">
      <c r="A1975" s="5" t="s">
        <v>428</v>
      </c>
      <c r="B1975" s="5" t="s">
        <v>692</v>
      </c>
      <c r="C1975">
        <v>0</v>
      </c>
      <c r="D1975">
        <v>0</v>
      </c>
      <c r="BC1975" s="5" t="s">
        <v>692</v>
      </c>
      <c r="BD1975" s="5" t="s">
        <v>692</v>
      </c>
      <c r="BM1975" s="5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02175-1F41-49AA-8F39-D63AD41D2397}">
  <dimension ref="A1:L11"/>
  <sheetViews>
    <sheetView tabSelected="1" workbookViewId="0">
      <selection activeCell="G13" sqref="G13"/>
    </sheetView>
  </sheetViews>
  <sheetFormatPr defaultRowHeight="14.5" x14ac:dyDescent="0.35"/>
  <sheetData>
    <row r="1" spans="1:12" x14ac:dyDescent="0.35">
      <c r="A1" s="19" t="s">
        <v>785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 x14ac:dyDescent="0.3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</row>
    <row r="3" spans="1:12" x14ac:dyDescent="0.35">
      <c r="A3" s="19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</row>
    <row r="4" spans="1:12" x14ac:dyDescent="0.35">
      <c r="A4" s="19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</row>
    <row r="5" spans="1:12" x14ac:dyDescent="0.3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</row>
    <row r="6" spans="1:12" x14ac:dyDescent="0.35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</row>
    <row r="7" spans="1:12" x14ac:dyDescent="0.35">
      <c r="A7" s="19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</row>
    <row r="8" spans="1:12" x14ac:dyDescent="0.35">
      <c r="A8" s="19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</row>
    <row r="9" spans="1:12" x14ac:dyDescent="0.35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</row>
    <row r="10" spans="1:12" x14ac:dyDescent="0.35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</row>
    <row r="11" spans="1:12" x14ac:dyDescent="0.35">
      <c r="A11" s="19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</row>
  </sheetData>
  <mergeCells count="1">
    <mergeCell ref="A1:L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16324-B4D2-4A55-8A75-A6772B9FDA9E}">
  <dimension ref="A1:B20"/>
  <sheetViews>
    <sheetView workbookViewId="0"/>
  </sheetViews>
  <sheetFormatPr defaultRowHeight="14.5" x14ac:dyDescent="0.35"/>
  <cols>
    <col min="1" max="1" width="56.36328125" bestFit="1" customWidth="1"/>
    <col min="2" max="2" width="103.54296875" bestFit="1" customWidth="1"/>
  </cols>
  <sheetData>
    <row r="1" spans="1:2" ht="21" x14ac:dyDescent="0.35">
      <c r="A1" s="10" t="s">
        <v>786</v>
      </c>
      <c r="B1" s="11"/>
    </row>
    <row r="2" spans="1:2" x14ac:dyDescent="0.35">
      <c r="A2" s="12"/>
      <c r="B2" s="11"/>
    </row>
    <row r="3" spans="1:2" ht="15" thickBot="1" x14ac:dyDescent="0.4">
      <c r="A3" s="15" t="s">
        <v>787</v>
      </c>
      <c r="B3" s="16" t="s">
        <v>788</v>
      </c>
    </row>
    <row r="4" spans="1:2" ht="15" thickBot="1" x14ac:dyDescent="0.4">
      <c r="A4" s="13" t="s">
        <v>784</v>
      </c>
      <c r="B4" s="14" t="s">
        <v>789</v>
      </c>
    </row>
    <row r="5" spans="1:2" ht="15" thickBot="1" x14ac:dyDescent="0.4">
      <c r="A5" s="13" t="s">
        <v>790</v>
      </c>
      <c r="B5" s="14" t="s">
        <v>791</v>
      </c>
    </row>
    <row r="6" spans="1:2" ht="15" thickBot="1" x14ac:dyDescent="0.4">
      <c r="A6" s="13" t="s">
        <v>792</v>
      </c>
      <c r="B6" s="14" t="s">
        <v>793</v>
      </c>
    </row>
    <row r="7" spans="1:2" ht="15" thickBot="1" x14ac:dyDescent="0.4">
      <c r="A7" s="13" t="s">
        <v>794</v>
      </c>
      <c r="B7" s="14" t="s">
        <v>795</v>
      </c>
    </row>
    <row r="8" spans="1:2" ht="15" thickBot="1" x14ac:dyDescent="0.4">
      <c r="A8" s="13" t="s">
        <v>796</v>
      </c>
      <c r="B8" s="14" t="s">
        <v>797</v>
      </c>
    </row>
    <row r="9" spans="1:2" ht="15" thickBot="1" x14ac:dyDescent="0.4">
      <c r="A9" s="13" t="s">
        <v>798</v>
      </c>
      <c r="B9" s="14" t="s">
        <v>799</v>
      </c>
    </row>
    <row r="10" spans="1:2" ht="15" thickBot="1" x14ac:dyDescent="0.4">
      <c r="A10" s="13" t="s">
        <v>800</v>
      </c>
      <c r="B10" s="14" t="s">
        <v>801</v>
      </c>
    </row>
    <row r="11" spans="1:2" ht="15" thickBot="1" x14ac:dyDescent="0.4">
      <c r="A11" s="13" t="s">
        <v>802</v>
      </c>
      <c r="B11" s="14" t="s">
        <v>803</v>
      </c>
    </row>
    <row r="12" spans="1:2" ht="15" thickBot="1" x14ac:dyDescent="0.4">
      <c r="A12" s="13" t="s">
        <v>804</v>
      </c>
      <c r="B12" s="14" t="s">
        <v>805</v>
      </c>
    </row>
    <row r="13" spans="1:2" ht="15" thickBot="1" x14ac:dyDescent="0.4">
      <c r="A13" s="13" t="s">
        <v>806</v>
      </c>
      <c r="B13" s="14" t="s">
        <v>807</v>
      </c>
    </row>
    <row r="14" spans="1:2" ht="15" thickBot="1" x14ac:dyDescent="0.4">
      <c r="A14" s="13" t="s">
        <v>808</v>
      </c>
      <c r="B14" s="14" t="s">
        <v>809</v>
      </c>
    </row>
    <row r="15" spans="1:2" ht="15" thickBot="1" x14ac:dyDescent="0.4">
      <c r="A15" s="13" t="s">
        <v>810</v>
      </c>
      <c r="B15" s="14" t="s">
        <v>811</v>
      </c>
    </row>
    <row r="16" spans="1:2" ht="15" thickBot="1" x14ac:dyDescent="0.4">
      <c r="A16" s="13" t="s">
        <v>812</v>
      </c>
      <c r="B16" s="14" t="s">
        <v>813</v>
      </c>
    </row>
    <row r="17" spans="1:2" ht="15" thickBot="1" x14ac:dyDescent="0.4">
      <c r="A17" s="13" t="s">
        <v>814</v>
      </c>
      <c r="B17" s="14" t="s">
        <v>815</v>
      </c>
    </row>
    <row r="18" spans="1:2" ht="15" thickBot="1" x14ac:dyDescent="0.4">
      <c r="A18" s="13" t="s">
        <v>816</v>
      </c>
      <c r="B18" s="14" t="s">
        <v>817</v>
      </c>
    </row>
    <row r="19" spans="1:2" ht="15" thickBot="1" x14ac:dyDescent="0.4">
      <c r="A19" s="13" t="s">
        <v>818</v>
      </c>
      <c r="B19" s="14" t="s">
        <v>819</v>
      </c>
    </row>
    <row r="20" spans="1:2" x14ac:dyDescent="0.35">
      <c r="A20" s="17" t="s">
        <v>820</v>
      </c>
      <c r="B20" s="18" t="s">
        <v>8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83D99-C9EB-444E-B64D-D9E73E4AC45F}">
  <dimension ref="A15:BG339"/>
  <sheetViews>
    <sheetView workbookViewId="0">
      <selection activeCell="A4" sqref="A4"/>
    </sheetView>
  </sheetViews>
  <sheetFormatPr defaultRowHeight="14.5" x14ac:dyDescent="0.35"/>
  <cols>
    <col min="1" max="1" width="64.7265625" bestFit="1" customWidth="1"/>
    <col min="2" max="2" width="20.26953125" bestFit="1" customWidth="1"/>
    <col min="3" max="3" width="34.90625" bestFit="1" customWidth="1"/>
    <col min="4" max="4" width="34.1796875" bestFit="1" customWidth="1"/>
    <col min="5" max="5" width="36.453125" bestFit="1" customWidth="1"/>
    <col min="6" max="6" width="35.7265625" bestFit="1" customWidth="1"/>
    <col min="7" max="7" width="33.54296875" bestFit="1" customWidth="1"/>
    <col min="8" max="8" width="32.7265625" bestFit="1" customWidth="1"/>
    <col min="9" max="9" width="35.08984375" bestFit="1" customWidth="1"/>
    <col min="10" max="10" width="34.36328125" bestFit="1" customWidth="1"/>
    <col min="11" max="11" width="34.26953125" bestFit="1" customWidth="1"/>
    <col min="12" max="12" width="33.54296875" bestFit="1" customWidth="1"/>
    <col min="13" max="13" width="35.81640625" bestFit="1" customWidth="1"/>
    <col min="14" max="14" width="35.08984375" bestFit="1" customWidth="1"/>
    <col min="15" max="15" width="29.08984375" bestFit="1" customWidth="1"/>
    <col min="16" max="16" width="18.26953125" bestFit="1" customWidth="1"/>
    <col min="17" max="17" width="30.453125" bestFit="1" customWidth="1"/>
    <col min="18" max="18" width="17" bestFit="1" customWidth="1"/>
    <col min="19" max="19" width="20.81640625" bestFit="1" customWidth="1"/>
    <col min="20" max="20" width="16.7265625" bestFit="1" customWidth="1"/>
    <col min="21" max="21" width="40.08984375" bestFit="1" customWidth="1"/>
    <col min="22" max="22" width="44" bestFit="1" customWidth="1"/>
    <col min="23" max="23" width="43.54296875" bestFit="1" customWidth="1"/>
    <col min="24" max="24" width="47.453125" bestFit="1" customWidth="1"/>
    <col min="25" max="25" width="20.6328125" bestFit="1" customWidth="1"/>
    <col min="26" max="26" width="40" bestFit="1" customWidth="1"/>
    <col min="27" max="27" width="17.26953125" bestFit="1" customWidth="1"/>
    <col min="28" max="28" width="21.1796875" bestFit="1" customWidth="1"/>
    <col min="29" max="29" width="34.6328125" bestFit="1" customWidth="1"/>
    <col min="30" max="30" width="39.1796875" bestFit="1" customWidth="1"/>
    <col min="31" max="31" width="34.6328125" bestFit="1" customWidth="1"/>
    <col min="32" max="32" width="39.1796875" bestFit="1" customWidth="1"/>
    <col min="33" max="33" width="35.90625" bestFit="1" customWidth="1"/>
    <col min="34" max="34" width="40.453125" bestFit="1" customWidth="1"/>
    <col min="35" max="35" width="35.90625" bestFit="1" customWidth="1"/>
    <col min="36" max="36" width="40.453125" bestFit="1" customWidth="1"/>
    <col min="37" max="37" width="40.36328125" bestFit="1" customWidth="1"/>
    <col min="38" max="38" width="28.6328125" bestFit="1" customWidth="1"/>
    <col min="39" max="39" width="37.54296875" bestFit="1" customWidth="1"/>
    <col min="40" max="40" width="44.90625" bestFit="1" customWidth="1"/>
    <col min="41" max="41" width="18.54296875" bestFit="1" customWidth="1"/>
    <col min="42" max="42" width="20.90625" bestFit="1" customWidth="1"/>
    <col min="43" max="43" width="21.453125" bestFit="1" customWidth="1"/>
    <col min="44" max="45" width="28.26953125" bestFit="1" customWidth="1"/>
    <col min="46" max="46" width="32.08984375" bestFit="1" customWidth="1"/>
    <col min="47" max="47" width="33.36328125" bestFit="1" customWidth="1"/>
    <col min="48" max="48" width="43.1796875" bestFit="1" customWidth="1"/>
    <col min="49" max="49" width="29.6328125" bestFit="1" customWidth="1"/>
    <col min="50" max="50" width="40.7265625" bestFit="1" customWidth="1"/>
    <col min="51" max="51" width="20.6328125" bestFit="1" customWidth="1"/>
    <col min="52" max="53" width="27.54296875" bestFit="1" customWidth="1"/>
    <col min="54" max="54" width="32.54296875" bestFit="1" customWidth="1"/>
    <col min="55" max="55" width="42.453125" bestFit="1" customWidth="1"/>
    <col min="56" max="56" width="40" bestFit="1" customWidth="1"/>
    <col min="57" max="57" width="23.36328125" bestFit="1" customWidth="1"/>
    <col min="58" max="58" width="17.54296875" bestFit="1" customWidth="1"/>
    <col min="59" max="59" width="21.453125" bestFit="1" customWidth="1"/>
  </cols>
  <sheetData>
    <row r="15" spans="1:59" x14ac:dyDescent="0.35">
      <c r="A15" s="6" t="s">
        <v>784</v>
      </c>
      <c r="B15" t="s">
        <v>725</v>
      </c>
      <c r="C15" t="s">
        <v>774</v>
      </c>
      <c r="D15" t="s">
        <v>775</v>
      </c>
      <c r="E15" t="s">
        <v>768</v>
      </c>
      <c r="F15" t="s">
        <v>769</v>
      </c>
      <c r="G15" t="s">
        <v>770</v>
      </c>
      <c r="H15" t="s">
        <v>771</v>
      </c>
      <c r="I15" t="s">
        <v>764</v>
      </c>
      <c r="J15" t="s">
        <v>765</v>
      </c>
      <c r="K15" t="s">
        <v>772</v>
      </c>
      <c r="L15" t="s">
        <v>773</v>
      </c>
      <c r="M15" t="s">
        <v>766</v>
      </c>
      <c r="N15" t="s">
        <v>767</v>
      </c>
      <c r="O15" t="s">
        <v>745</v>
      </c>
      <c r="P15" t="s">
        <v>747</v>
      </c>
      <c r="Q15" t="s">
        <v>746</v>
      </c>
      <c r="R15" t="s">
        <v>752</v>
      </c>
      <c r="S15" t="s">
        <v>753</v>
      </c>
      <c r="T15" t="s">
        <v>754</v>
      </c>
      <c r="U15" t="s">
        <v>756</v>
      </c>
      <c r="V15" t="s">
        <v>757</v>
      </c>
      <c r="W15" t="s">
        <v>758</v>
      </c>
      <c r="X15" t="s">
        <v>759</v>
      </c>
      <c r="Y15" t="s">
        <v>755</v>
      </c>
      <c r="Z15" t="s">
        <v>736</v>
      </c>
      <c r="AA15" t="s">
        <v>750</v>
      </c>
      <c r="AB15" t="s">
        <v>751</v>
      </c>
      <c r="AC15" t="s">
        <v>737</v>
      </c>
      <c r="AD15" t="s">
        <v>738</v>
      </c>
      <c r="AE15" t="s">
        <v>741</v>
      </c>
      <c r="AF15" t="s">
        <v>742</v>
      </c>
      <c r="AG15" t="s">
        <v>739</v>
      </c>
      <c r="AH15" t="s">
        <v>740</v>
      </c>
      <c r="AI15" t="s">
        <v>743</v>
      </c>
      <c r="AJ15" t="s">
        <v>744</v>
      </c>
      <c r="AK15" t="s">
        <v>763</v>
      </c>
      <c r="AL15" t="s">
        <v>760</v>
      </c>
      <c r="AM15" t="s">
        <v>761</v>
      </c>
      <c r="AN15" t="s">
        <v>762</v>
      </c>
      <c r="AO15" t="s">
        <v>734</v>
      </c>
      <c r="AP15" t="s">
        <v>733</v>
      </c>
      <c r="AQ15" t="s">
        <v>726</v>
      </c>
      <c r="AR15" t="s">
        <v>728</v>
      </c>
      <c r="AS15" t="s">
        <v>730</v>
      </c>
      <c r="AT15" t="s">
        <v>732</v>
      </c>
      <c r="AU15" t="s">
        <v>776</v>
      </c>
      <c r="AV15" t="s">
        <v>778</v>
      </c>
      <c r="AW15" t="s">
        <v>782</v>
      </c>
      <c r="AX15" t="s">
        <v>780</v>
      </c>
      <c r="AY15" t="s">
        <v>727</v>
      </c>
      <c r="AZ15" t="s">
        <v>729</v>
      </c>
      <c r="BA15" t="s">
        <v>731</v>
      </c>
      <c r="BB15" t="s">
        <v>777</v>
      </c>
      <c r="BC15" t="s">
        <v>779</v>
      </c>
      <c r="BD15" t="s">
        <v>781</v>
      </c>
      <c r="BE15" t="s">
        <v>735</v>
      </c>
      <c r="BF15" t="s">
        <v>748</v>
      </c>
      <c r="BG15" t="s">
        <v>749</v>
      </c>
    </row>
    <row r="16" spans="1:59" x14ac:dyDescent="0.35">
      <c r="A16" s="7"/>
      <c r="B16" s="8">
        <v>235</v>
      </c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9"/>
      <c r="P16" s="8"/>
      <c r="Q16" s="9"/>
      <c r="R16" s="5"/>
      <c r="S16" s="8"/>
      <c r="T16" s="8"/>
      <c r="U16" s="8"/>
      <c r="V16" s="8"/>
      <c r="W16" s="8"/>
      <c r="X16" s="8"/>
      <c r="Y16" s="8"/>
      <c r="Z16" s="9">
        <v>0</v>
      </c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9"/>
      <c r="AO16" s="8">
        <v>0</v>
      </c>
      <c r="AP16" s="8">
        <v>1</v>
      </c>
      <c r="AQ16" s="8">
        <v>3</v>
      </c>
      <c r="AR16" s="8">
        <v>0</v>
      </c>
      <c r="AS16" s="8">
        <v>3</v>
      </c>
      <c r="AT16" s="8">
        <v>3</v>
      </c>
      <c r="AU16" s="8"/>
      <c r="AV16" s="8"/>
      <c r="AW16" s="8"/>
      <c r="AX16" s="8"/>
      <c r="AY16" s="8">
        <v>3</v>
      </c>
      <c r="AZ16" s="8">
        <v>0</v>
      </c>
      <c r="BA16" s="8">
        <v>3</v>
      </c>
      <c r="BB16" s="8"/>
      <c r="BC16" s="8"/>
      <c r="BD16" s="8"/>
      <c r="BE16" s="8">
        <v>0</v>
      </c>
      <c r="BF16" s="8"/>
      <c r="BG16" s="8"/>
    </row>
    <row r="17" spans="1:59" x14ac:dyDescent="0.35">
      <c r="A17" s="7" t="s">
        <v>696</v>
      </c>
      <c r="B17" s="8">
        <v>64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  <c r="O17" s="9">
        <v>0</v>
      </c>
      <c r="P17" s="8">
        <v>0</v>
      </c>
      <c r="Q17" s="9">
        <v>0</v>
      </c>
      <c r="R17" s="5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9">
        <v>0</v>
      </c>
      <c r="AA17" s="8">
        <v>0</v>
      </c>
      <c r="AB17" s="8">
        <v>0</v>
      </c>
      <c r="AC17" s="8">
        <v>0</v>
      </c>
      <c r="AD17" s="8">
        <v>0</v>
      </c>
      <c r="AE17" s="8">
        <v>0</v>
      </c>
      <c r="AF17" s="8">
        <v>0</v>
      </c>
      <c r="AG17" s="8">
        <v>0</v>
      </c>
      <c r="AH17" s="8">
        <v>0</v>
      </c>
      <c r="AI17" s="8">
        <v>0</v>
      </c>
      <c r="AJ17" s="8">
        <v>0</v>
      </c>
      <c r="AK17" s="8">
        <v>0</v>
      </c>
      <c r="AL17" s="8">
        <v>0</v>
      </c>
      <c r="AM17" s="8">
        <v>0</v>
      </c>
      <c r="AN17" s="9">
        <v>0</v>
      </c>
      <c r="AO17" s="8">
        <v>0</v>
      </c>
      <c r="AP17" s="8">
        <v>0</v>
      </c>
      <c r="AQ17" s="8">
        <v>0</v>
      </c>
      <c r="AR17" s="8">
        <v>0</v>
      </c>
      <c r="AS17" s="8">
        <v>0</v>
      </c>
      <c r="AT17" s="8">
        <v>0</v>
      </c>
      <c r="AU17" s="8">
        <v>0</v>
      </c>
      <c r="AV17" s="8">
        <v>0</v>
      </c>
      <c r="AW17" s="8">
        <v>0</v>
      </c>
      <c r="AX17" s="8">
        <v>0</v>
      </c>
      <c r="AY17" s="8">
        <v>0</v>
      </c>
      <c r="AZ17" s="8">
        <v>0</v>
      </c>
      <c r="BA17" s="8">
        <v>0</v>
      </c>
      <c r="BB17" s="8">
        <v>0</v>
      </c>
      <c r="BC17" s="8">
        <v>0</v>
      </c>
      <c r="BD17" s="8">
        <v>0</v>
      </c>
      <c r="BE17" s="8">
        <v>0</v>
      </c>
      <c r="BF17" s="8">
        <v>0</v>
      </c>
      <c r="BG17" s="8">
        <v>0</v>
      </c>
    </row>
    <row r="18" spans="1:59" x14ac:dyDescent="0.35">
      <c r="A18" s="7" t="s">
        <v>259</v>
      </c>
      <c r="B18" s="8">
        <v>109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  <c r="O18" s="9">
        <v>0</v>
      </c>
      <c r="P18" s="8">
        <v>0</v>
      </c>
      <c r="Q18" s="9">
        <v>0</v>
      </c>
      <c r="R18" s="5">
        <v>0</v>
      </c>
      <c r="S18" s="8">
        <v>0</v>
      </c>
      <c r="T18" s="8">
        <v>0</v>
      </c>
      <c r="U18" s="8">
        <v>0</v>
      </c>
      <c r="V18" s="8">
        <v>0</v>
      </c>
      <c r="W18" s="8">
        <v>0</v>
      </c>
      <c r="X18" s="8">
        <v>0</v>
      </c>
      <c r="Y18" s="8">
        <v>0</v>
      </c>
      <c r="Z18" s="9">
        <v>0</v>
      </c>
      <c r="AA18" s="8">
        <v>0</v>
      </c>
      <c r="AB18" s="8">
        <v>0</v>
      </c>
      <c r="AC18" s="8">
        <v>0</v>
      </c>
      <c r="AD18" s="8">
        <v>0</v>
      </c>
      <c r="AE18" s="8">
        <v>0</v>
      </c>
      <c r="AF18" s="8">
        <v>0</v>
      </c>
      <c r="AG18" s="8">
        <v>0</v>
      </c>
      <c r="AH18" s="8">
        <v>0</v>
      </c>
      <c r="AI18" s="8">
        <v>0</v>
      </c>
      <c r="AJ18" s="8">
        <v>0</v>
      </c>
      <c r="AK18" s="8">
        <v>0</v>
      </c>
      <c r="AL18" s="8">
        <v>0</v>
      </c>
      <c r="AM18" s="8">
        <v>0</v>
      </c>
      <c r="AN18" s="9">
        <v>0</v>
      </c>
      <c r="AO18" s="8">
        <v>0</v>
      </c>
      <c r="AP18" s="8">
        <v>0</v>
      </c>
      <c r="AQ18" s="8">
        <v>0</v>
      </c>
      <c r="AR18" s="8">
        <v>0</v>
      </c>
      <c r="AS18" s="8">
        <v>0</v>
      </c>
      <c r="AT18" s="8">
        <v>0</v>
      </c>
      <c r="AU18" s="8">
        <v>0</v>
      </c>
      <c r="AV18" s="8">
        <v>0</v>
      </c>
      <c r="AW18" s="8">
        <v>0</v>
      </c>
      <c r="AX18" s="8">
        <v>0</v>
      </c>
      <c r="AY18" s="8">
        <v>0</v>
      </c>
      <c r="AZ18" s="8">
        <v>0</v>
      </c>
      <c r="BA18" s="8">
        <v>0</v>
      </c>
      <c r="BB18" s="8">
        <v>0</v>
      </c>
      <c r="BC18" s="8">
        <v>0</v>
      </c>
      <c r="BD18" s="8">
        <v>0</v>
      </c>
      <c r="BE18" s="8">
        <v>0</v>
      </c>
      <c r="BF18" s="8">
        <v>0</v>
      </c>
      <c r="BG18" s="8">
        <v>0</v>
      </c>
    </row>
    <row r="19" spans="1:59" x14ac:dyDescent="0.35">
      <c r="A19" s="7" t="s">
        <v>599</v>
      </c>
      <c r="B19" s="8">
        <v>36171</v>
      </c>
      <c r="C19" s="8">
        <v>5</v>
      </c>
      <c r="D19" s="8">
        <v>5</v>
      </c>
      <c r="E19" s="8">
        <v>45</v>
      </c>
      <c r="F19" s="8">
        <v>45</v>
      </c>
      <c r="G19" s="8">
        <v>5</v>
      </c>
      <c r="H19" s="8">
        <v>5</v>
      </c>
      <c r="I19" s="8">
        <v>249</v>
      </c>
      <c r="J19" s="8">
        <v>245</v>
      </c>
      <c r="K19" s="8">
        <v>0</v>
      </c>
      <c r="L19" s="8">
        <v>0</v>
      </c>
      <c r="M19" s="8">
        <v>204</v>
      </c>
      <c r="N19" s="8">
        <v>204</v>
      </c>
      <c r="O19" s="9">
        <v>16659.5</v>
      </c>
      <c r="P19" s="8">
        <v>3720.3978947368419</v>
      </c>
      <c r="Q19" s="9">
        <v>300444.89</v>
      </c>
      <c r="R19" s="5">
        <v>1</v>
      </c>
      <c r="S19" s="8">
        <v>445</v>
      </c>
      <c r="T19" s="8">
        <v>1</v>
      </c>
      <c r="U19" s="8">
        <v>0</v>
      </c>
      <c r="V19" s="8">
        <v>0</v>
      </c>
      <c r="W19" s="8">
        <v>0</v>
      </c>
      <c r="X19" s="8">
        <v>0</v>
      </c>
      <c r="Y19" s="8">
        <v>445</v>
      </c>
      <c r="Z19" s="9">
        <v>1923.163333333333</v>
      </c>
      <c r="AA19" s="8">
        <v>25</v>
      </c>
      <c r="AB19" s="8">
        <v>3771.62</v>
      </c>
      <c r="AC19" s="8">
        <v>2</v>
      </c>
      <c r="AD19" s="8">
        <v>356</v>
      </c>
      <c r="AE19" s="8">
        <v>0</v>
      </c>
      <c r="AF19" s="8">
        <v>0</v>
      </c>
      <c r="AG19" s="8">
        <v>10</v>
      </c>
      <c r="AH19" s="8">
        <v>1278</v>
      </c>
      <c r="AI19" s="8">
        <v>3</v>
      </c>
      <c r="AJ19" s="8">
        <v>908</v>
      </c>
      <c r="AK19" s="8">
        <v>14</v>
      </c>
      <c r="AL19" s="8">
        <v>26</v>
      </c>
      <c r="AM19" s="8">
        <v>20</v>
      </c>
      <c r="AN19" s="9">
        <v>951885.86</v>
      </c>
      <c r="AO19" s="8">
        <v>100</v>
      </c>
      <c r="AP19" s="8">
        <v>144</v>
      </c>
      <c r="AQ19" s="8">
        <v>304</v>
      </c>
      <c r="AR19" s="8">
        <v>156</v>
      </c>
      <c r="AS19" s="8">
        <v>116</v>
      </c>
      <c r="AT19" s="8">
        <v>62</v>
      </c>
      <c r="AU19" s="8">
        <v>116</v>
      </c>
      <c r="AV19" s="8">
        <v>62</v>
      </c>
      <c r="AW19" s="8">
        <v>0</v>
      </c>
      <c r="AX19" s="8">
        <v>29</v>
      </c>
      <c r="AY19" s="8">
        <v>296</v>
      </c>
      <c r="AZ19" s="8">
        <v>155</v>
      </c>
      <c r="BA19" s="8">
        <v>116</v>
      </c>
      <c r="BB19" s="8">
        <v>116</v>
      </c>
      <c r="BC19" s="8">
        <v>62</v>
      </c>
      <c r="BD19" s="8">
        <v>29</v>
      </c>
      <c r="BE19" s="8">
        <v>100</v>
      </c>
      <c r="BF19" s="8">
        <v>14</v>
      </c>
      <c r="BG19" s="8">
        <v>2834.6</v>
      </c>
    </row>
    <row r="20" spans="1:59" x14ac:dyDescent="0.35">
      <c r="A20" s="7" t="s">
        <v>355</v>
      </c>
      <c r="B20" s="8">
        <v>547</v>
      </c>
      <c r="C20" s="8">
        <v>2</v>
      </c>
      <c r="D20" s="8">
        <v>2</v>
      </c>
      <c r="E20" s="8">
        <v>5</v>
      </c>
      <c r="F20" s="8">
        <v>5</v>
      </c>
      <c r="G20" s="8">
        <v>2</v>
      </c>
      <c r="H20" s="8">
        <v>2</v>
      </c>
      <c r="I20" s="8">
        <v>6</v>
      </c>
      <c r="J20" s="8">
        <v>6</v>
      </c>
      <c r="K20" s="8">
        <v>0</v>
      </c>
      <c r="L20" s="8">
        <v>0</v>
      </c>
      <c r="M20" s="8">
        <v>1</v>
      </c>
      <c r="N20" s="8">
        <v>1</v>
      </c>
      <c r="O20" s="9">
        <v>0</v>
      </c>
      <c r="P20" s="8">
        <v>258</v>
      </c>
      <c r="Q20" s="9">
        <v>18980</v>
      </c>
      <c r="R20" s="5">
        <v>0</v>
      </c>
      <c r="S20" s="8">
        <v>0</v>
      </c>
      <c r="T20" s="8">
        <v>0</v>
      </c>
      <c r="U20" s="8">
        <v>0</v>
      </c>
      <c r="V20" s="8">
        <v>0</v>
      </c>
      <c r="W20" s="8">
        <v>0</v>
      </c>
      <c r="X20" s="8">
        <v>0</v>
      </c>
      <c r="Y20" s="8">
        <v>0</v>
      </c>
      <c r="Z20" s="9">
        <v>688</v>
      </c>
      <c r="AA20" s="8">
        <v>1</v>
      </c>
      <c r="AB20" s="8">
        <v>257</v>
      </c>
      <c r="AC20" s="8">
        <v>0</v>
      </c>
      <c r="AD20" s="8">
        <v>0</v>
      </c>
      <c r="AE20" s="8">
        <v>0</v>
      </c>
      <c r="AF20" s="8">
        <v>0</v>
      </c>
      <c r="AG20" s="8">
        <v>4</v>
      </c>
      <c r="AH20" s="8">
        <v>498</v>
      </c>
      <c r="AI20" s="8">
        <v>1</v>
      </c>
      <c r="AJ20" s="8">
        <v>190</v>
      </c>
      <c r="AK20" s="8">
        <v>1</v>
      </c>
      <c r="AL20" s="8">
        <v>1</v>
      </c>
      <c r="AM20" s="8">
        <v>1</v>
      </c>
      <c r="AN20" s="9">
        <v>26000</v>
      </c>
      <c r="AO20" s="8">
        <v>2</v>
      </c>
      <c r="AP20" s="8">
        <v>6</v>
      </c>
      <c r="AQ20" s="8">
        <v>10</v>
      </c>
      <c r="AR20" s="8">
        <v>2</v>
      </c>
      <c r="AS20" s="8">
        <v>8</v>
      </c>
      <c r="AT20" s="8">
        <v>5</v>
      </c>
      <c r="AU20" s="8">
        <v>8</v>
      </c>
      <c r="AV20" s="8">
        <v>5</v>
      </c>
      <c r="AW20" s="8">
        <v>0</v>
      </c>
      <c r="AX20" s="8">
        <v>3</v>
      </c>
      <c r="AY20" s="8">
        <v>10</v>
      </c>
      <c r="AZ20" s="8">
        <v>2</v>
      </c>
      <c r="BA20" s="8">
        <v>8</v>
      </c>
      <c r="BB20" s="8">
        <v>8</v>
      </c>
      <c r="BC20" s="8">
        <v>5</v>
      </c>
      <c r="BD20" s="8">
        <v>3</v>
      </c>
      <c r="BE20" s="8">
        <v>5</v>
      </c>
      <c r="BF20" s="8">
        <v>1</v>
      </c>
      <c r="BG20" s="8">
        <v>1</v>
      </c>
    </row>
    <row r="21" spans="1:59" x14ac:dyDescent="0.35">
      <c r="A21" s="7" t="s">
        <v>719</v>
      </c>
      <c r="B21" s="8">
        <v>568</v>
      </c>
      <c r="C21" s="8">
        <v>0</v>
      </c>
      <c r="D21" s="8">
        <v>0</v>
      </c>
      <c r="E21" s="8">
        <v>0</v>
      </c>
      <c r="F21" s="8">
        <v>0</v>
      </c>
      <c r="G21" s="8">
        <v>4</v>
      </c>
      <c r="H21" s="8">
        <v>4</v>
      </c>
      <c r="I21" s="8">
        <v>1</v>
      </c>
      <c r="J21" s="8">
        <v>1</v>
      </c>
      <c r="K21" s="8">
        <v>4</v>
      </c>
      <c r="L21" s="8">
        <v>4</v>
      </c>
      <c r="M21" s="8">
        <v>1</v>
      </c>
      <c r="N21" s="8">
        <v>1</v>
      </c>
      <c r="O21" s="9">
        <v>0</v>
      </c>
      <c r="P21" s="8">
        <v>791</v>
      </c>
      <c r="Q21" s="9">
        <v>6085</v>
      </c>
      <c r="R21" s="5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9">
        <v>86</v>
      </c>
      <c r="AA21" s="8">
        <v>0</v>
      </c>
      <c r="AB21" s="8">
        <v>0</v>
      </c>
      <c r="AC21" s="8">
        <v>0</v>
      </c>
      <c r="AD21" s="8">
        <v>0</v>
      </c>
      <c r="AE21" s="8">
        <v>0</v>
      </c>
      <c r="AF21" s="8">
        <v>0</v>
      </c>
      <c r="AG21" s="8">
        <v>2</v>
      </c>
      <c r="AH21" s="8">
        <v>172</v>
      </c>
      <c r="AI21" s="8">
        <v>0</v>
      </c>
      <c r="AJ21" s="8">
        <v>0</v>
      </c>
      <c r="AK21" s="8">
        <v>0</v>
      </c>
      <c r="AL21" s="8">
        <v>0</v>
      </c>
      <c r="AM21" s="8">
        <v>0</v>
      </c>
      <c r="AN21" s="9">
        <v>0</v>
      </c>
      <c r="AO21" s="8">
        <v>4</v>
      </c>
      <c r="AP21" s="8">
        <v>1</v>
      </c>
      <c r="AQ21" s="8">
        <v>1</v>
      </c>
      <c r="AR21" s="8">
        <v>0</v>
      </c>
      <c r="AS21" s="8">
        <v>1</v>
      </c>
      <c r="AT21" s="8">
        <v>1</v>
      </c>
      <c r="AU21" s="8">
        <v>1</v>
      </c>
      <c r="AV21" s="8">
        <v>1</v>
      </c>
      <c r="AW21" s="8">
        <v>0</v>
      </c>
      <c r="AX21" s="8">
        <v>0</v>
      </c>
      <c r="AY21" s="8">
        <v>1</v>
      </c>
      <c r="AZ21" s="8">
        <v>0</v>
      </c>
      <c r="BA21" s="8">
        <v>1</v>
      </c>
      <c r="BB21" s="8">
        <v>1</v>
      </c>
      <c r="BC21" s="8">
        <v>1</v>
      </c>
      <c r="BD21" s="8">
        <v>0</v>
      </c>
      <c r="BE21" s="8">
        <v>2</v>
      </c>
      <c r="BF21" s="8">
        <v>1</v>
      </c>
      <c r="BG21" s="8">
        <v>765</v>
      </c>
    </row>
    <row r="22" spans="1:59" x14ac:dyDescent="0.35">
      <c r="A22" s="7" t="s">
        <v>694</v>
      </c>
      <c r="B22" s="8">
        <v>3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8">
        <v>0</v>
      </c>
      <c r="O22" s="9">
        <v>0</v>
      </c>
      <c r="P22" s="8">
        <v>0</v>
      </c>
      <c r="Q22" s="9">
        <v>0</v>
      </c>
      <c r="R22" s="5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9">
        <v>0</v>
      </c>
      <c r="AA22" s="8">
        <v>0</v>
      </c>
      <c r="AB22" s="8">
        <v>0</v>
      </c>
      <c r="AC22" s="8">
        <v>0</v>
      </c>
      <c r="AD22" s="8">
        <v>0</v>
      </c>
      <c r="AE22" s="8">
        <v>0</v>
      </c>
      <c r="AF22" s="8">
        <v>0</v>
      </c>
      <c r="AG22" s="8">
        <v>0</v>
      </c>
      <c r="AH22" s="8">
        <v>0</v>
      </c>
      <c r="AI22" s="8">
        <v>0</v>
      </c>
      <c r="AJ22" s="8">
        <v>0</v>
      </c>
      <c r="AK22" s="8">
        <v>0</v>
      </c>
      <c r="AL22" s="8">
        <v>0</v>
      </c>
      <c r="AM22" s="8">
        <v>0</v>
      </c>
      <c r="AN22" s="9">
        <v>0</v>
      </c>
      <c r="AO22" s="8">
        <v>0</v>
      </c>
      <c r="AP22" s="8">
        <v>0</v>
      </c>
      <c r="AQ22" s="8">
        <v>0</v>
      </c>
      <c r="AR22" s="8">
        <v>0</v>
      </c>
      <c r="AS22" s="8">
        <v>0</v>
      </c>
      <c r="AT22" s="8">
        <v>0</v>
      </c>
      <c r="AU22" s="8">
        <v>0</v>
      </c>
      <c r="AV22" s="8">
        <v>0</v>
      </c>
      <c r="AW22" s="8">
        <v>0</v>
      </c>
      <c r="AX22" s="8">
        <v>0</v>
      </c>
      <c r="AY22" s="8">
        <v>0</v>
      </c>
      <c r="AZ22" s="8">
        <v>0</v>
      </c>
      <c r="BA22" s="8">
        <v>0</v>
      </c>
      <c r="BB22" s="8">
        <v>0</v>
      </c>
      <c r="BC22" s="8">
        <v>0</v>
      </c>
      <c r="BD22" s="8">
        <v>0</v>
      </c>
      <c r="BE22" s="8">
        <v>0</v>
      </c>
      <c r="BF22" s="8">
        <v>0</v>
      </c>
      <c r="BG22" s="8">
        <v>0</v>
      </c>
    </row>
    <row r="23" spans="1:59" x14ac:dyDescent="0.35">
      <c r="A23" s="7" t="s">
        <v>257</v>
      </c>
      <c r="B23" s="8">
        <v>9039</v>
      </c>
      <c r="C23" s="8">
        <v>23</v>
      </c>
      <c r="D23" s="8">
        <v>21</v>
      </c>
      <c r="E23" s="8">
        <v>61</v>
      </c>
      <c r="F23" s="8">
        <v>59</v>
      </c>
      <c r="G23" s="8">
        <v>42</v>
      </c>
      <c r="H23" s="8">
        <v>36</v>
      </c>
      <c r="I23" s="8">
        <v>136</v>
      </c>
      <c r="J23" s="8">
        <v>130</v>
      </c>
      <c r="K23" s="8">
        <v>19</v>
      </c>
      <c r="L23" s="8">
        <v>16</v>
      </c>
      <c r="M23" s="8">
        <v>75</v>
      </c>
      <c r="N23" s="8">
        <v>72</v>
      </c>
      <c r="O23" s="9">
        <v>0</v>
      </c>
      <c r="P23" s="8">
        <v>2107.3200000000002</v>
      </c>
      <c r="Q23" s="9">
        <v>406389.39999999997</v>
      </c>
      <c r="R23" s="5">
        <v>1</v>
      </c>
      <c r="S23" s="8">
        <v>365</v>
      </c>
      <c r="T23" s="8">
        <v>1</v>
      </c>
      <c r="U23" s="8">
        <v>0</v>
      </c>
      <c r="V23" s="8">
        <v>0</v>
      </c>
      <c r="W23" s="8">
        <v>0</v>
      </c>
      <c r="X23" s="8">
        <v>0</v>
      </c>
      <c r="Y23" s="8">
        <v>365</v>
      </c>
      <c r="Z23" s="9">
        <v>1337.7977777777778</v>
      </c>
      <c r="AA23" s="8">
        <v>29</v>
      </c>
      <c r="AB23" s="8">
        <v>2467.3200000000002</v>
      </c>
      <c r="AC23" s="8">
        <v>0</v>
      </c>
      <c r="AD23" s="8">
        <v>0</v>
      </c>
      <c r="AE23" s="8">
        <v>0</v>
      </c>
      <c r="AF23" s="8">
        <v>0</v>
      </c>
      <c r="AG23" s="8">
        <v>25</v>
      </c>
      <c r="AH23" s="8">
        <v>3878</v>
      </c>
      <c r="AI23" s="8">
        <v>36</v>
      </c>
      <c r="AJ23" s="8">
        <v>8886</v>
      </c>
      <c r="AK23" s="8">
        <v>22</v>
      </c>
      <c r="AL23" s="8">
        <v>30</v>
      </c>
      <c r="AM23" s="8">
        <v>24</v>
      </c>
      <c r="AN23" s="9">
        <v>522500.16000000003</v>
      </c>
      <c r="AO23" s="8">
        <v>87</v>
      </c>
      <c r="AP23" s="8">
        <v>95</v>
      </c>
      <c r="AQ23" s="8">
        <v>164</v>
      </c>
      <c r="AR23" s="8">
        <v>51</v>
      </c>
      <c r="AS23" s="8">
        <v>110</v>
      </c>
      <c r="AT23" s="8">
        <v>46</v>
      </c>
      <c r="AU23" s="8">
        <v>110</v>
      </c>
      <c r="AV23" s="8">
        <v>46</v>
      </c>
      <c r="AW23" s="8">
        <v>0</v>
      </c>
      <c r="AX23" s="8">
        <v>60</v>
      </c>
      <c r="AY23" s="8">
        <v>155</v>
      </c>
      <c r="AZ23" s="8">
        <v>50</v>
      </c>
      <c r="BA23" s="8">
        <v>103</v>
      </c>
      <c r="BB23" s="8">
        <v>103</v>
      </c>
      <c r="BC23" s="8">
        <v>43</v>
      </c>
      <c r="BD23" s="8">
        <v>58</v>
      </c>
      <c r="BE23" s="8">
        <v>77</v>
      </c>
      <c r="BF23" s="8">
        <v>7</v>
      </c>
      <c r="BG23" s="8">
        <v>1443.5</v>
      </c>
    </row>
    <row r="24" spans="1:59" x14ac:dyDescent="0.35">
      <c r="A24" s="7" t="s">
        <v>379</v>
      </c>
      <c r="B24" s="8">
        <v>1</v>
      </c>
      <c r="C24" s="8">
        <v>17</v>
      </c>
      <c r="D24" s="8">
        <v>17</v>
      </c>
      <c r="E24" s="8">
        <v>71</v>
      </c>
      <c r="F24" s="8">
        <v>71</v>
      </c>
      <c r="G24" s="8">
        <v>44</v>
      </c>
      <c r="H24" s="8">
        <v>44</v>
      </c>
      <c r="I24" s="8">
        <v>197</v>
      </c>
      <c r="J24" s="8">
        <v>194</v>
      </c>
      <c r="K24" s="8">
        <v>27</v>
      </c>
      <c r="L24" s="8">
        <v>27</v>
      </c>
      <c r="M24" s="8">
        <v>126</v>
      </c>
      <c r="N24" s="8">
        <v>124</v>
      </c>
      <c r="O24" s="9">
        <v>2107401.7800000003</v>
      </c>
      <c r="P24" s="8">
        <v>4439.1011111111111</v>
      </c>
      <c r="Q24" s="9">
        <v>22000</v>
      </c>
      <c r="R24" s="5">
        <v>0</v>
      </c>
      <c r="S24" s="8">
        <v>0</v>
      </c>
      <c r="T24" s="8">
        <v>0</v>
      </c>
      <c r="U24" s="8">
        <v>0</v>
      </c>
      <c r="V24" s="8">
        <v>0</v>
      </c>
      <c r="W24" s="8">
        <v>1</v>
      </c>
      <c r="X24" s="8">
        <v>3444</v>
      </c>
      <c r="Y24" s="8">
        <v>0</v>
      </c>
      <c r="Z24" s="9">
        <v>3490.16</v>
      </c>
      <c r="AA24" s="8">
        <v>44</v>
      </c>
      <c r="AB24" s="8">
        <v>6462.89</v>
      </c>
      <c r="AC24" s="8">
        <v>0</v>
      </c>
      <c r="AD24" s="8">
        <v>0</v>
      </c>
      <c r="AE24" s="8">
        <v>12</v>
      </c>
      <c r="AF24" s="8">
        <v>3351</v>
      </c>
      <c r="AG24" s="8">
        <v>0</v>
      </c>
      <c r="AH24" s="8">
        <v>0</v>
      </c>
      <c r="AI24" s="8">
        <v>0</v>
      </c>
      <c r="AJ24" s="8">
        <v>0</v>
      </c>
      <c r="AK24" s="8">
        <v>27</v>
      </c>
      <c r="AL24" s="8">
        <v>44</v>
      </c>
      <c r="AM24" s="8">
        <v>37</v>
      </c>
      <c r="AN24" s="9">
        <v>1561898.1</v>
      </c>
      <c r="AO24" s="8">
        <v>202</v>
      </c>
      <c r="AP24" s="8">
        <v>219</v>
      </c>
      <c r="AQ24" s="8">
        <v>351</v>
      </c>
      <c r="AR24" s="8">
        <v>81</v>
      </c>
      <c r="AS24" s="8">
        <v>239</v>
      </c>
      <c r="AT24" s="8">
        <v>166</v>
      </c>
      <c r="AU24" s="8">
        <v>239</v>
      </c>
      <c r="AV24" s="8">
        <v>166</v>
      </c>
      <c r="AW24" s="8">
        <v>0</v>
      </c>
      <c r="AX24" s="8">
        <v>51</v>
      </c>
      <c r="AY24" s="8">
        <v>342</v>
      </c>
      <c r="AZ24" s="8">
        <v>81</v>
      </c>
      <c r="BA24" s="8">
        <v>226</v>
      </c>
      <c r="BB24" s="8">
        <v>226</v>
      </c>
      <c r="BC24" s="8">
        <v>150</v>
      </c>
      <c r="BD24" s="8">
        <v>51</v>
      </c>
      <c r="BE24" s="8">
        <v>141</v>
      </c>
      <c r="BF24" s="8">
        <v>10</v>
      </c>
      <c r="BG24" s="8">
        <v>1600.17</v>
      </c>
    </row>
    <row r="25" spans="1:59" x14ac:dyDescent="0.35">
      <c r="A25" s="7" t="s">
        <v>637</v>
      </c>
      <c r="B25" s="8">
        <v>188</v>
      </c>
      <c r="C25" s="8">
        <v>0</v>
      </c>
      <c r="D25" s="8">
        <v>0</v>
      </c>
      <c r="E25" s="8">
        <v>0</v>
      </c>
      <c r="F25" s="8">
        <v>0</v>
      </c>
      <c r="G25" s="8">
        <v>0</v>
      </c>
      <c r="H25" s="8">
        <v>0</v>
      </c>
      <c r="I25" s="8">
        <v>3</v>
      </c>
      <c r="J25" s="8">
        <v>3</v>
      </c>
      <c r="K25" s="8">
        <v>0</v>
      </c>
      <c r="L25" s="8">
        <v>0</v>
      </c>
      <c r="M25" s="8">
        <v>3</v>
      </c>
      <c r="N25" s="8">
        <v>3</v>
      </c>
      <c r="O25" s="9">
        <v>0</v>
      </c>
      <c r="P25" s="8">
        <v>187</v>
      </c>
      <c r="Q25" s="9">
        <v>24959.599999999999</v>
      </c>
      <c r="R25" s="5">
        <v>0</v>
      </c>
      <c r="S25" s="8">
        <v>0</v>
      </c>
      <c r="T25" s="8">
        <v>0</v>
      </c>
      <c r="U25" s="8">
        <v>0</v>
      </c>
      <c r="V25" s="8">
        <v>0</v>
      </c>
      <c r="W25" s="8">
        <v>0</v>
      </c>
      <c r="X25" s="8">
        <v>0</v>
      </c>
      <c r="Y25" s="8">
        <v>0</v>
      </c>
      <c r="Z25" s="9">
        <v>401.5</v>
      </c>
      <c r="AA25" s="8">
        <v>0</v>
      </c>
      <c r="AB25" s="8">
        <v>0</v>
      </c>
      <c r="AC25" s="8">
        <v>0</v>
      </c>
      <c r="AD25" s="8">
        <v>0</v>
      </c>
      <c r="AE25" s="8">
        <v>0</v>
      </c>
      <c r="AF25" s="8">
        <v>0</v>
      </c>
      <c r="AG25" s="8">
        <v>4</v>
      </c>
      <c r="AH25" s="8">
        <v>696</v>
      </c>
      <c r="AI25" s="8">
        <v>1</v>
      </c>
      <c r="AJ25" s="8">
        <v>287</v>
      </c>
      <c r="AK25" s="8">
        <v>0</v>
      </c>
      <c r="AL25" s="8">
        <v>0</v>
      </c>
      <c r="AM25" s="8">
        <v>0</v>
      </c>
      <c r="AN25" s="9">
        <v>0</v>
      </c>
      <c r="AO25" s="8">
        <v>1</v>
      </c>
      <c r="AP25" s="8">
        <v>5</v>
      </c>
      <c r="AQ25" s="8">
        <v>8</v>
      </c>
      <c r="AR25" s="8">
        <v>8</v>
      </c>
      <c r="AS25" s="8">
        <v>0</v>
      </c>
      <c r="AT25" s="8">
        <v>0</v>
      </c>
      <c r="AU25" s="8">
        <v>0</v>
      </c>
      <c r="AV25" s="8">
        <v>0</v>
      </c>
      <c r="AW25" s="8">
        <v>0</v>
      </c>
      <c r="AX25" s="8">
        <v>0</v>
      </c>
      <c r="AY25" s="8">
        <v>8</v>
      </c>
      <c r="AZ25" s="8">
        <v>8</v>
      </c>
      <c r="BA25" s="8">
        <v>0</v>
      </c>
      <c r="BB25" s="8">
        <v>0</v>
      </c>
      <c r="BC25" s="8">
        <v>0</v>
      </c>
      <c r="BD25" s="8">
        <v>0</v>
      </c>
      <c r="BE25" s="8">
        <v>5</v>
      </c>
      <c r="BF25" s="8">
        <v>1</v>
      </c>
      <c r="BG25" s="8">
        <v>187</v>
      </c>
    </row>
    <row r="26" spans="1:59" x14ac:dyDescent="0.35">
      <c r="A26" s="7" t="s">
        <v>179</v>
      </c>
      <c r="B26" s="8">
        <v>259</v>
      </c>
      <c r="C26" s="8">
        <v>0</v>
      </c>
      <c r="D26" s="8">
        <v>0</v>
      </c>
      <c r="E26" s="8">
        <v>5</v>
      </c>
      <c r="F26" s="8">
        <v>5</v>
      </c>
      <c r="G26" s="8">
        <v>0</v>
      </c>
      <c r="H26" s="8">
        <v>0</v>
      </c>
      <c r="I26" s="8">
        <v>5</v>
      </c>
      <c r="J26" s="8">
        <v>5</v>
      </c>
      <c r="K26" s="8">
        <v>0</v>
      </c>
      <c r="L26" s="8">
        <v>0</v>
      </c>
      <c r="M26" s="8">
        <v>0</v>
      </c>
      <c r="N26" s="8">
        <v>0</v>
      </c>
      <c r="O26" s="9">
        <v>0</v>
      </c>
      <c r="P26" s="8">
        <v>0</v>
      </c>
      <c r="Q26" s="9">
        <v>0</v>
      </c>
      <c r="R26" s="5">
        <v>0</v>
      </c>
      <c r="S26" s="8">
        <v>0</v>
      </c>
      <c r="T26" s="8">
        <v>0</v>
      </c>
      <c r="U26" s="8">
        <v>0</v>
      </c>
      <c r="V26" s="8">
        <v>0</v>
      </c>
      <c r="W26" s="8">
        <v>0</v>
      </c>
      <c r="X26" s="8">
        <v>0</v>
      </c>
      <c r="Y26" s="8">
        <v>0</v>
      </c>
      <c r="Z26" s="9">
        <v>0</v>
      </c>
      <c r="AA26" s="8">
        <v>0</v>
      </c>
      <c r="AB26" s="8">
        <v>0</v>
      </c>
      <c r="AC26" s="8">
        <v>0</v>
      </c>
      <c r="AD26" s="8">
        <v>0</v>
      </c>
      <c r="AE26" s="8">
        <v>0</v>
      </c>
      <c r="AF26" s="8">
        <v>0</v>
      </c>
      <c r="AG26" s="8">
        <v>0</v>
      </c>
      <c r="AH26" s="8">
        <v>0</v>
      </c>
      <c r="AI26" s="8">
        <v>0</v>
      </c>
      <c r="AJ26" s="8">
        <v>0</v>
      </c>
      <c r="AK26" s="8">
        <v>0</v>
      </c>
      <c r="AL26" s="8">
        <v>0</v>
      </c>
      <c r="AM26" s="8">
        <v>0</v>
      </c>
      <c r="AN26" s="9">
        <v>0</v>
      </c>
      <c r="AO26" s="8">
        <v>0</v>
      </c>
      <c r="AP26" s="8">
        <v>3</v>
      </c>
      <c r="AQ26" s="8">
        <v>7</v>
      </c>
      <c r="AR26" s="8">
        <v>5</v>
      </c>
      <c r="AS26" s="8">
        <v>2</v>
      </c>
      <c r="AT26" s="8">
        <v>0</v>
      </c>
      <c r="AU26" s="8">
        <v>2</v>
      </c>
      <c r="AV26" s="8">
        <v>0</v>
      </c>
      <c r="AW26" s="8">
        <v>0</v>
      </c>
      <c r="AX26" s="8">
        <v>2</v>
      </c>
      <c r="AY26" s="8">
        <v>7</v>
      </c>
      <c r="AZ26" s="8">
        <v>5</v>
      </c>
      <c r="BA26" s="8">
        <v>2</v>
      </c>
      <c r="BB26" s="8">
        <v>2</v>
      </c>
      <c r="BC26" s="8">
        <v>0</v>
      </c>
      <c r="BD26" s="8">
        <v>2</v>
      </c>
      <c r="BE26" s="8">
        <v>0</v>
      </c>
      <c r="BF26" s="8">
        <v>0</v>
      </c>
      <c r="BG26" s="8">
        <v>0</v>
      </c>
    </row>
    <row r="27" spans="1:59" x14ac:dyDescent="0.35">
      <c r="A27" s="7" t="s">
        <v>557</v>
      </c>
      <c r="B27" s="8">
        <v>4938</v>
      </c>
      <c r="C27" s="8">
        <v>0</v>
      </c>
      <c r="D27" s="8">
        <v>0</v>
      </c>
      <c r="E27" s="8">
        <v>7</v>
      </c>
      <c r="F27" s="8">
        <v>7</v>
      </c>
      <c r="G27" s="8">
        <v>0</v>
      </c>
      <c r="H27" s="8">
        <v>0</v>
      </c>
      <c r="I27" s="8">
        <v>12</v>
      </c>
      <c r="J27" s="8">
        <v>10</v>
      </c>
      <c r="K27" s="8">
        <v>0</v>
      </c>
      <c r="L27" s="8">
        <v>0</v>
      </c>
      <c r="M27" s="8">
        <v>5</v>
      </c>
      <c r="N27" s="8">
        <v>4</v>
      </c>
      <c r="O27" s="9">
        <v>3500</v>
      </c>
      <c r="P27" s="8">
        <v>1647.67</v>
      </c>
      <c r="Q27" s="9">
        <v>29400</v>
      </c>
      <c r="R27" s="5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0</v>
      </c>
      <c r="Y27" s="8">
        <v>0</v>
      </c>
      <c r="Z27" s="9">
        <v>641</v>
      </c>
      <c r="AA27" s="8">
        <v>7</v>
      </c>
      <c r="AB27" s="8">
        <v>2228.5</v>
      </c>
      <c r="AC27" s="8">
        <v>1</v>
      </c>
      <c r="AD27" s="8">
        <v>90</v>
      </c>
      <c r="AE27" s="8">
        <v>0</v>
      </c>
      <c r="AF27" s="8">
        <v>0</v>
      </c>
      <c r="AG27" s="8">
        <v>8</v>
      </c>
      <c r="AH27" s="8">
        <v>1046</v>
      </c>
      <c r="AI27" s="8">
        <v>1</v>
      </c>
      <c r="AJ27" s="8">
        <v>202</v>
      </c>
      <c r="AK27" s="8">
        <v>6</v>
      </c>
      <c r="AL27" s="8">
        <v>5</v>
      </c>
      <c r="AM27" s="8">
        <v>2</v>
      </c>
      <c r="AN27" s="9">
        <v>339800</v>
      </c>
      <c r="AO27" s="8">
        <v>13</v>
      </c>
      <c r="AP27" s="8">
        <v>21</v>
      </c>
      <c r="AQ27" s="8">
        <v>33</v>
      </c>
      <c r="AR27" s="8">
        <v>21</v>
      </c>
      <c r="AS27" s="8">
        <v>12</v>
      </c>
      <c r="AT27" s="8">
        <v>7</v>
      </c>
      <c r="AU27" s="8">
        <v>12</v>
      </c>
      <c r="AV27" s="8">
        <v>7</v>
      </c>
      <c r="AW27" s="8">
        <v>0</v>
      </c>
      <c r="AX27" s="8">
        <v>5</v>
      </c>
      <c r="AY27" s="8">
        <v>31</v>
      </c>
      <c r="AZ27" s="8">
        <v>21</v>
      </c>
      <c r="BA27" s="8">
        <v>11</v>
      </c>
      <c r="BB27" s="8">
        <v>11</v>
      </c>
      <c r="BC27" s="8">
        <v>7</v>
      </c>
      <c r="BD27" s="8">
        <v>5</v>
      </c>
      <c r="BE27" s="8">
        <v>11</v>
      </c>
      <c r="BF27" s="8">
        <v>3</v>
      </c>
      <c r="BG27" s="8">
        <v>361</v>
      </c>
    </row>
    <row r="28" spans="1:59" x14ac:dyDescent="0.35">
      <c r="A28" s="7" t="s">
        <v>717</v>
      </c>
      <c r="B28" s="8">
        <v>1504</v>
      </c>
      <c r="C28" s="8">
        <v>3</v>
      </c>
      <c r="D28" s="8">
        <v>3</v>
      </c>
      <c r="E28" s="8">
        <v>20</v>
      </c>
      <c r="F28" s="8">
        <v>15</v>
      </c>
      <c r="G28" s="8">
        <v>4</v>
      </c>
      <c r="H28" s="8">
        <v>4</v>
      </c>
      <c r="I28" s="8">
        <v>36</v>
      </c>
      <c r="J28" s="8">
        <v>27</v>
      </c>
      <c r="K28" s="8">
        <v>1</v>
      </c>
      <c r="L28" s="8">
        <v>1</v>
      </c>
      <c r="M28" s="8">
        <v>16</v>
      </c>
      <c r="N28" s="8">
        <v>12</v>
      </c>
      <c r="O28" s="9">
        <v>0</v>
      </c>
      <c r="P28" s="8">
        <v>342.4</v>
      </c>
      <c r="Q28" s="9">
        <v>73644.34</v>
      </c>
      <c r="R28" s="5">
        <v>1</v>
      </c>
      <c r="S28" s="8">
        <v>842</v>
      </c>
      <c r="T28" s="8">
        <v>1</v>
      </c>
      <c r="U28" s="8">
        <v>0</v>
      </c>
      <c r="V28" s="8">
        <v>0</v>
      </c>
      <c r="W28" s="8">
        <v>0</v>
      </c>
      <c r="X28" s="8">
        <v>0</v>
      </c>
      <c r="Y28" s="8">
        <v>842</v>
      </c>
      <c r="Z28" s="9">
        <v>160</v>
      </c>
      <c r="AA28" s="8">
        <v>2</v>
      </c>
      <c r="AB28" s="8">
        <v>580.5</v>
      </c>
      <c r="AC28" s="8">
        <v>0</v>
      </c>
      <c r="AD28" s="8">
        <v>0</v>
      </c>
      <c r="AE28" s="8">
        <v>0</v>
      </c>
      <c r="AF28" s="8">
        <v>0</v>
      </c>
      <c r="AG28" s="8">
        <v>6</v>
      </c>
      <c r="AH28" s="8">
        <v>821</v>
      </c>
      <c r="AI28" s="8">
        <v>1</v>
      </c>
      <c r="AJ28" s="8">
        <v>299</v>
      </c>
      <c r="AK28" s="8">
        <v>3</v>
      </c>
      <c r="AL28" s="8">
        <v>3</v>
      </c>
      <c r="AM28" s="8">
        <v>1</v>
      </c>
      <c r="AN28" s="9">
        <v>44106.61</v>
      </c>
      <c r="AO28" s="8">
        <v>10</v>
      </c>
      <c r="AP28" s="8">
        <v>21</v>
      </c>
      <c r="AQ28" s="8">
        <v>48</v>
      </c>
      <c r="AR28" s="8">
        <v>18</v>
      </c>
      <c r="AS28" s="8">
        <v>30</v>
      </c>
      <c r="AT28" s="8">
        <v>11</v>
      </c>
      <c r="AU28" s="8">
        <v>30</v>
      </c>
      <c r="AV28" s="8">
        <v>11</v>
      </c>
      <c r="AW28" s="8">
        <v>0</v>
      </c>
      <c r="AX28" s="8">
        <v>19</v>
      </c>
      <c r="AY28" s="8">
        <v>36</v>
      </c>
      <c r="AZ28" s="8">
        <v>13</v>
      </c>
      <c r="BA28" s="8">
        <v>25</v>
      </c>
      <c r="BB28" s="8">
        <v>25</v>
      </c>
      <c r="BC28" s="8">
        <v>10</v>
      </c>
      <c r="BD28" s="8">
        <v>15</v>
      </c>
      <c r="BE28" s="8">
        <v>7</v>
      </c>
      <c r="BF28" s="8">
        <v>0</v>
      </c>
      <c r="BG28" s="8">
        <v>0</v>
      </c>
    </row>
    <row r="29" spans="1:59" x14ac:dyDescent="0.35">
      <c r="A29" s="7" t="s">
        <v>467</v>
      </c>
      <c r="B29" s="8">
        <v>3732</v>
      </c>
      <c r="C29" s="8">
        <v>2</v>
      </c>
      <c r="D29" s="8">
        <v>2</v>
      </c>
      <c r="E29" s="8">
        <v>11</v>
      </c>
      <c r="F29" s="8">
        <v>11</v>
      </c>
      <c r="G29" s="8">
        <v>3</v>
      </c>
      <c r="H29" s="8">
        <v>3</v>
      </c>
      <c r="I29" s="8">
        <v>26</v>
      </c>
      <c r="J29" s="8">
        <v>26</v>
      </c>
      <c r="K29" s="8">
        <v>1</v>
      </c>
      <c r="L29" s="8">
        <v>1</v>
      </c>
      <c r="M29" s="8">
        <v>15</v>
      </c>
      <c r="N29" s="8">
        <v>15</v>
      </c>
      <c r="O29" s="9">
        <v>0</v>
      </c>
      <c r="P29" s="8">
        <v>2550.42</v>
      </c>
      <c r="Q29" s="9">
        <v>43457</v>
      </c>
      <c r="R29" s="5">
        <v>0</v>
      </c>
      <c r="S29" s="8">
        <v>0</v>
      </c>
      <c r="T29" s="8">
        <v>0</v>
      </c>
      <c r="U29" s="8">
        <v>0</v>
      </c>
      <c r="V29" s="8">
        <v>0</v>
      </c>
      <c r="W29" s="8">
        <v>0</v>
      </c>
      <c r="X29" s="8">
        <v>0</v>
      </c>
      <c r="Y29" s="8">
        <v>0</v>
      </c>
      <c r="Z29" s="9">
        <v>1081.5</v>
      </c>
      <c r="AA29" s="8">
        <v>11</v>
      </c>
      <c r="AB29" s="8">
        <v>2977.67</v>
      </c>
      <c r="AC29" s="8">
        <v>0</v>
      </c>
      <c r="AD29" s="8">
        <v>0</v>
      </c>
      <c r="AE29" s="8">
        <v>0</v>
      </c>
      <c r="AF29" s="8">
        <v>0</v>
      </c>
      <c r="AG29" s="8">
        <v>13</v>
      </c>
      <c r="AH29" s="8">
        <v>1938</v>
      </c>
      <c r="AI29" s="8">
        <v>1</v>
      </c>
      <c r="AJ29" s="8">
        <v>141</v>
      </c>
      <c r="AK29" s="8">
        <v>7</v>
      </c>
      <c r="AL29" s="8">
        <v>11</v>
      </c>
      <c r="AM29" s="8">
        <v>7</v>
      </c>
      <c r="AN29" s="9">
        <v>155282</v>
      </c>
      <c r="AO29" s="8">
        <v>19</v>
      </c>
      <c r="AP29" s="8">
        <v>17</v>
      </c>
      <c r="AQ29" s="8">
        <v>31</v>
      </c>
      <c r="AR29" s="8">
        <v>7</v>
      </c>
      <c r="AS29" s="8">
        <v>24</v>
      </c>
      <c r="AT29" s="8">
        <v>17</v>
      </c>
      <c r="AU29" s="8">
        <v>24</v>
      </c>
      <c r="AV29" s="8">
        <v>17</v>
      </c>
      <c r="AW29" s="8">
        <v>0</v>
      </c>
      <c r="AX29" s="8">
        <v>7</v>
      </c>
      <c r="AY29" s="8">
        <v>27</v>
      </c>
      <c r="AZ29" s="8">
        <v>7</v>
      </c>
      <c r="BA29" s="8">
        <v>22</v>
      </c>
      <c r="BB29" s="8">
        <v>22</v>
      </c>
      <c r="BC29" s="8">
        <v>16</v>
      </c>
      <c r="BD29" s="8">
        <v>7</v>
      </c>
      <c r="BE29" s="8">
        <v>14</v>
      </c>
      <c r="BF29" s="8">
        <v>0</v>
      </c>
      <c r="BG29" s="8">
        <v>0</v>
      </c>
    </row>
    <row r="30" spans="1:59" x14ac:dyDescent="0.35">
      <c r="A30" s="7" t="s">
        <v>579</v>
      </c>
      <c r="B30" s="8">
        <v>3702</v>
      </c>
      <c r="C30" s="8">
        <v>0</v>
      </c>
      <c r="D30" s="8">
        <v>0</v>
      </c>
      <c r="E30" s="8">
        <v>5</v>
      </c>
      <c r="F30" s="8">
        <v>5</v>
      </c>
      <c r="G30" s="8">
        <v>1</v>
      </c>
      <c r="H30" s="8">
        <v>1</v>
      </c>
      <c r="I30" s="8">
        <v>13</v>
      </c>
      <c r="J30" s="8">
        <v>12</v>
      </c>
      <c r="K30" s="8">
        <v>1</v>
      </c>
      <c r="L30" s="8">
        <v>1</v>
      </c>
      <c r="M30" s="8">
        <v>8</v>
      </c>
      <c r="N30" s="8">
        <v>7</v>
      </c>
      <c r="O30" s="9">
        <v>0</v>
      </c>
      <c r="P30" s="8">
        <v>2849.31</v>
      </c>
      <c r="Q30" s="9">
        <v>97929</v>
      </c>
      <c r="R30" s="5">
        <v>0</v>
      </c>
      <c r="S30" s="8">
        <v>0</v>
      </c>
      <c r="T30" s="8">
        <v>0</v>
      </c>
      <c r="U30" s="8">
        <v>0</v>
      </c>
      <c r="V30" s="8">
        <v>0</v>
      </c>
      <c r="W30" s="8">
        <v>0</v>
      </c>
      <c r="X30" s="8">
        <v>0</v>
      </c>
      <c r="Y30" s="8">
        <v>0</v>
      </c>
      <c r="Z30" s="9">
        <v>773.37</v>
      </c>
      <c r="AA30" s="8">
        <v>8</v>
      </c>
      <c r="AB30" s="8">
        <v>1616.66</v>
      </c>
      <c r="AC30" s="8">
        <v>0</v>
      </c>
      <c r="AD30" s="8">
        <v>0</v>
      </c>
      <c r="AE30" s="8">
        <v>0</v>
      </c>
      <c r="AF30" s="8">
        <v>0</v>
      </c>
      <c r="AG30" s="8">
        <v>22</v>
      </c>
      <c r="AH30" s="8">
        <v>2451</v>
      </c>
      <c r="AI30" s="8">
        <v>4</v>
      </c>
      <c r="AJ30" s="8">
        <v>940</v>
      </c>
      <c r="AK30" s="8">
        <v>0</v>
      </c>
      <c r="AL30" s="8">
        <v>8</v>
      </c>
      <c r="AM30" s="8">
        <v>8</v>
      </c>
      <c r="AN30" s="9">
        <v>132000</v>
      </c>
      <c r="AO30" s="8">
        <v>34</v>
      </c>
      <c r="AP30" s="8">
        <v>29</v>
      </c>
      <c r="AQ30" s="8">
        <v>55</v>
      </c>
      <c r="AR30" s="8">
        <v>19</v>
      </c>
      <c r="AS30" s="8">
        <v>27</v>
      </c>
      <c r="AT30" s="8">
        <v>22</v>
      </c>
      <c r="AU30" s="8">
        <v>27</v>
      </c>
      <c r="AV30" s="8">
        <v>22</v>
      </c>
      <c r="AW30" s="8">
        <v>0</v>
      </c>
      <c r="AX30" s="8">
        <v>3</v>
      </c>
      <c r="AY30" s="8">
        <v>54</v>
      </c>
      <c r="AZ30" s="8">
        <v>18</v>
      </c>
      <c r="BA30" s="8">
        <v>27</v>
      </c>
      <c r="BB30" s="8">
        <v>27</v>
      </c>
      <c r="BC30" s="8">
        <v>22</v>
      </c>
      <c r="BD30" s="8">
        <v>3</v>
      </c>
      <c r="BE30" s="8">
        <v>28</v>
      </c>
      <c r="BF30" s="8">
        <v>0</v>
      </c>
      <c r="BG30" s="8">
        <v>0</v>
      </c>
    </row>
    <row r="31" spans="1:59" x14ac:dyDescent="0.35">
      <c r="A31" s="7" t="s">
        <v>363</v>
      </c>
      <c r="B31" s="8">
        <v>65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  <c r="O31" s="9">
        <v>0</v>
      </c>
      <c r="P31" s="8">
        <v>0</v>
      </c>
      <c r="Q31" s="9">
        <v>0</v>
      </c>
      <c r="R31" s="5">
        <v>0</v>
      </c>
      <c r="S31" s="8">
        <v>0</v>
      </c>
      <c r="T31" s="8">
        <v>0</v>
      </c>
      <c r="U31" s="8">
        <v>0</v>
      </c>
      <c r="V31" s="8">
        <v>0</v>
      </c>
      <c r="W31" s="8">
        <v>0</v>
      </c>
      <c r="X31" s="8">
        <v>0</v>
      </c>
      <c r="Y31" s="8">
        <v>0</v>
      </c>
      <c r="Z31" s="9">
        <v>0</v>
      </c>
      <c r="AA31" s="8">
        <v>0</v>
      </c>
      <c r="AB31" s="8">
        <v>0</v>
      </c>
      <c r="AC31" s="8">
        <v>0</v>
      </c>
      <c r="AD31" s="8">
        <v>0</v>
      </c>
      <c r="AE31" s="8">
        <v>0</v>
      </c>
      <c r="AF31" s="8">
        <v>0</v>
      </c>
      <c r="AG31" s="8">
        <v>0</v>
      </c>
      <c r="AH31" s="8">
        <v>0</v>
      </c>
      <c r="AI31" s="8">
        <v>0</v>
      </c>
      <c r="AJ31" s="8">
        <v>0</v>
      </c>
      <c r="AK31" s="8">
        <v>0</v>
      </c>
      <c r="AL31" s="8">
        <v>0</v>
      </c>
      <c r="AM31" s="8">
        <v>0</v>
      </c>
      <c r="AN31" s="9">
        <v>0</v>
      </c>
      <c r="AO31" s="8">
        <v>0</v>
      </c>
      <c r="AP31" s="8">
        <v>0</v>
      </c>
      <c r="AQ31" s="8">
        <v>0</v>
      </c>
      <c r="AR31" s="8">
        <v>0</v>
      </c>
      <c r="AS31" s="8">
        <v>0</v>
      </c>
      <c r="AT31" s="8">
        <v>0</v>
      </c>
      <c r="AU31" s="8">
        <v>0</v>
      </c>
      <c r="AV31" s="8">
        <v>0</v>
      </c>
      <c r="AW31" s="8">
        <v>0</v>
      </c>
      <c r="AX31" s="8">
        <v>0</v>
      </c>
      <c r="AY31" s="8">
        <v>0</v>
      </c>
      <c r="AZ31" s="8">
        <v>0</v>
      </c>
      <c r="BA31" s="8">
        <v>0</v>
      </c>
      <c r="BB31" s="8">
        <v>0</v>
      </c>
      <c r="BC31" s="8">
        <v>0</v>
      </c>
      <c r="BD31" s="8">
        <v>0</v>
      </c>
      <c r="BE31" s="8">
        <v>0</v>
      </c>
      <c r="BF31" s="8">
        <v>0</v>
      </c>
      <c r="BG31" s="8">
        <v>0</v>
      </c>
    </row>
    <row r="32" spans="1:59" x14ac:dyDescent="0.35">
      <c r="A32" s="7" t="s">
        <v>481</v>
      </c>
      <c r="B32" s="8">
        <v>8194</v>
      </c>
      <c r="C32" s="8">
        <v>12</v>
      </c>
      <c r="D32" s="8">
        <v>12</v>
      </c>
      <c r="E32" s="8">
        <v>58</v>
      </c>
      <c r="F32" s="8">
        <v>55</v>
      </c>
      <c r="G32" s="8">
        <v>37</v>
      </c>
      <c r="H32" s="8">
        <v>34</v>
      </c>
      <c r="I32" s="8">
        <v>126</v>
      </c>
      <c r="J32" s="8">
        <v>125</v>
      </c>
      <c r="K32" s="8">
        <v>25</v>
      </c>
      <c r="L32" s="8">
        <v>22</v>
      </c>
      <c r="M32" s="8">
        <v>68</v>
      </c>
      <c r="N32" s="8">
        <v>68</v>
      </c>
      <c r="O32" s="9">
        <v>497218.42000000004</v>
      </c>
      <c r="P32" s="8">
        <v>3598.9447368421052</v>
      </c>
      <c r="Q32" s="9">
        <v>94089.9</v>
      </c>
      <c r="R32" s="5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9">
        <v>1579.8199999999997</v>
      </c>
      <c r="AA32" s="8">
        <v>19</v>
      </c>
      <c r="AB32" s="8">
        <v>2974.3999999999996</v>
      </c>
      <c r="AC32" s="8">
        <v>19</v>
      </c>
      <c r="AD32" s="8">
        <v>2164</v>
      </c>
      <c r="AE32" s="8">
        <v>11</v>
      </c>
      <c r="AF32" s="8">
        <v>2392</v>
      </c>
      <c r="AG32" s="8">
        <v>6</v>
      </c>
      <c r="AH32" s="8">
        <v>939</v>
      </c>
      <c r="AI32" s="8">
        <v>2</v>
      </c>
      <c r="AJ32" s="8">
        <v>469</v>
      </c>
      <c r="AK32" s="8">
        <v>14</v>
      </c>
      <c r="AL32" s="8">
        <v>19</v>
      </c>
      <c r="AM32" s="8">
        <v>9</v>
      </c>
      <c r="AN32" s="9">
        <v>99612.4</v>
      </c>
      <c r="AO32" s="8">
        <v>84</v>
      </c>
      <c r="AP32" s="8">
        <v>105</v>
      </c>
      <c r="AQ32" s="8">
        <v>184</v>
      </c>
      <c r="AR32" s="8">
        <v>33</v>
      </c>
      <c r="AS32" s="8">
        <v>122</v>
      </c>
      <c r="AT32" s="8">
        <v>48</v>
      </c>
      <c r="AU32" s="8">
        <v>122</v>
      </c>
      <c r="AV32" s="8">
        <v>48</v>
      </c>
      <c r="AW32" s="8">
        <v>0</v>
      </c>
      <c r="AX32" s="8">
        <v>46</v>
      </c>
      <c r="AY32" s="8">
        <v>178</v>
      </c>
      <c r="AZ32" s="8">
        <v>32</v>
      </c>
      <c r="BA32" s="8">
        <v>119</v>
      </c>
      <c r="BB32" s="8">
        <v>119</v>
      </c>
      <c r="BC32" s="8">
        <v>47</v>
      </c>
      <c r="BD32" s="8">
        <v>46</v>
      </c>
      <c r="BE32" s="8">
        <v>71</v>
      </c>
      <c r="BF32" s="8">
        <v>10</v>
      </c>
      <c r="BG32" s="8">
        <v>1583.33</v>
      </c>
    </row>
    <row r="33" spans="1:59" x14ac:dyDescent="0.35">
      <c r="A33" s="7" t="s">
        <v>663</v>
      </c>
      <c r="B33" s="8">
        <v>728</v>
      </c>
      <c r="C33" s="8">
        <v>0</v>
      </c>
      <c r="D33" s="8">
        <v>0</v>
      </c>
      <c r="E33" s="8">
        <v>1</v>
      </c>
      <c r="F33" s="8">
        <v>1</v>
      </c>
      <c r="G33" s="8">
        <v>0</v>
      </c>
      <c r="H33" s="8">
        <v>0</v>
      </c>
      <c r="I33" s="8">
        <v>1</v>
      </c>
      <c r="J33" s="8">
        <v>1</v>
      </c>
      <c r="K33" s="8">
        <v>0</v>
      </c>
      <c r="L33" s="8">
        <v>0</v>
      </c>
      <c r="M33" s="8">
        <v>0</v>
      </c>
      <c r="N33" s="8">
        <v>0</v>
      </c>
      <c r="O33" s="9">
        <v>0</v>
      </c>
      <c r="P33" s="8">
        <v>1253</v>
      </c>
      <c r="Q33" s="9">
        <v>10800</v>
      </c>
      <c r="R33" s="5">
        <v>0</v>
      </c>
      <c r="S33" s="8">
        <v>0</v>
      </c>
      <c r="T33" s="8">
        <v>0</v>
      </c>
      <c r="U33" s="8">
        <v>0</v>
      </c>
      <c r="V33" s="8">
        <v>0</v>
      </c>
      <c r="W33" s="8">
        <v>0</v>
      </c>
      <c r="X33" s="8">
        <v>0</v>
      </c>
      <c r="Y33" s="8">
        <v>0</v>
      </c>
      <c r="Z33" s="9">
        <v>166</v>
      </c>
      <c r="AA33" s="8">
        <v>2</v>
      </c>
      <c r="AB33" s="8">
        <v>781</v>
      </c>
      <c r="AC33" s="8">
        <v>0</v>
      </c>
      <c r="AD33" s="8">
        <v>0</v>
      </c>
      <c r="AE33" s="8">
        <v>0</v>
      </c>
      <c r="AF33" s="8">
        <v>0</v>
      </c>
      <c r="AG33" s="8">
        <v>3</v>
      </c>
      <c r="AH33" s="8">
        <v>498</v>
      </c>
      <c r="AI33" s="8">
        <v>0</v>
      </c>
      <c r="AJ33" s="8">
        <v>0</v>
      </c>
      <c r="AK33" s="8">
        <v>0</v>
      </c>
      <c r="AL33" s="8">
        <v>2</v>
      </c>
      <c r="AM33" s="8">
        <v>2</v>
      </c>
      <c r="AN33" s="9">
        <v>10040</v>
      </c>
      <c r="AO33" s="8">
        <v>5</v>
      </c>
      <c r="AP33" s="8">
        <v>5</v>
      </c>
      <c r="AQ33" s="8">
        <v>6</v>
      </c>
      <c r="AR33" s="8">
        <v>0</v>
      </c>
      <c r="AS33" s="8">
        <v>5</v>
      </c>
      <c r="AT33" s="8">
        <v>4</v>
      </c>
      <c r="AU33" s="8">
        <v>5</v>
      </c>
      <c r="AV33" s="8">
        <v>4</v>
      </c>
      <c r="AW33" s="8">
        <v>0</v>
      </c>
      <c r="AX33" s="8">
        <v>1</v>
      </c>
      <c r="AY33" s="8">
        <v>6</v>
      </c>
      <c r="AZ33" s="8">
        <v>0</v>
      </c>
      <c r="BA33" s="8">
        <v>5</v>
      </c>
      <c r="BB33" s="8">
        <v>5</v>
      </c>
      <c r="BC33" s="8">
        <v>4</v>
      </c>
      <c r="BD33" s="8">
        <v>1</v>
      </c>
      <c r="BE33" s="8">
        <v>3</v>
      </c>
      <c r="BF33" s="8">
        <v>0</v>
      </c>
      <c r="BG33" s="8">
        <v>0</v>
      </c>
    </row>
    <row r="34" spans="1:59" x14ac:dyDescent="0.35">
      <c r="A34" s="7" t="s">
        <v>677</v>
      </c>
      <c r="B34" s="8">
        <v>55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  <c r="O34" s="9">
        <v>0</v>
      </c>
      <c r="P34" s="8">
        <v>0</v>
      </c>
      <c r="Q34" s="9">
        <v>0</v>
      </c>
      <c r="R34" s="5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9">
        <v>0</v>
      </c>
      <c r="AA34" s="8">
        <v>0</v>
      </c>
      <c r="AB34" s="8">
        <v>0</v>
      </c>
      <c r="AC34" s="8">
        <v>0</v>
      </c>
      <c r="AD34" s="8">
        <v>0</v>
      </c>
      <c r="AE34" s="8">
        <v>0</v>
      </c>
      <c r="AF34" s="8">
        <v>0</v>
      </c>
      <c r="AG34" s="8">
        <v>0</v>
      </c>
      <c r="AH34" s="8">
        <v>0</v>
      </c>
      <c r="AI34" s="8">
        <v>0</v>
      </c>
      <c r="AJ34" s="8">
        <v>0</v>
      </c>
      <c r="AK34" s="8">
        <v>0</v>
      </c>
      <c r="AL34" s="8">
        <v>0</v>
      </c>
      <c r="AM34" s="8">
        <v>0</v>
      </c>
      <c r="AN34" s="9">
        <v>0</v>
      </c>
      <c r="AO34" s="8">
        <v>0</v>
      </c>
      <c r="AP34" s="8">
        <v>0</v>
      </c>
      <c r="AQ34" s="8">
        <v>0</v>
      </c>
      <c r="AR34" s="8">
        <v>0</v>
      </c>
      <c r="AS34" s="8">
        <v>0</v>
      </c>
      <c r="AT34" s="8">
        <v>0</v>
      </c>
      <c r="AU34" s="8">
        <v>0</v>
      </c>
      <c r="AV34" s="8">
        <v>0</v>
      </c>
      <c r="AW34" s="8">
        <v>0</v>
      </c>
      <c r="AX34" s="8">
        <v>0</v>
      </c>
      <c r="AY34" s="8">
        <v>0</v>
      </c>
      <c r="AZ34" s="8">
        <v>0</v>
      </c>
      <c r="BA34" s="8">
        <v>0</v>
      </c>
      <c r="BB34" s="8">
        <v>0</v>
      </c>
      <c r="BC34" s="8">
        <v>0</v>
      </c>
      <c r="BD34" s="8">
        <v>0</v>
      </c>
      <c r="BE34" s="8">
        <v>0</v>
      </c>
      <c r="BF34" s="8">
        <v>0</v>
      </c>
      <c r="BG34" s="8">
        <v>0</v>
      </c>
    </row>
    <row r="35" spans="1:59" x14ac:dyDescent="0.35">
      <c r="A35" s="7" t="s">
        <v>687</v>
      </c>
      <c r="B35" s="8">
        <v>1520</v>
      </c>
      <c r="C35" s="8">
        <v>3</v>
      </c>
      <c r="D35" s="8">
        <v>3</v>
      </c>
      <c r="E35" s="8">
        <v>25</v>
      </c>
      <c r="F35" s="8">
        <v>25</v>
      </c>
      <c r="G35" s="8">
        <v>3</v>
      </c>
      <c r="H35" s="8">
        <v>3</v>
      </c>
      <c r="I35" s="8">
        <v>82</v>
      </c>
      <c r="J35" s="8">
        <v>81</v>
      </c>
      <c r="K35" s="8">
        <v>0</v>
      </c>
      <c r="L35" s="8">
        <v>0</v>
      </c>
      <c r="M35" s="8">
        <v>57</v>
      </c>
      <c r="N35" s="8">
        <v>56</v>
      </c>
      <c r="O35" s="9">
        <v>0</v>
      </c>
      <c r="P35" s="8">
        <v>685.58</v>
      </c>
      <c r="Q35" s="9">
        <v>160088</v>
      </c>
      <c r="R35" s="5">
        <v>0</v>
      </c>
      <c r="S35" s="8">
        <v>0</v>
      </c>
      <c r="T35" s="8">
        <v>0</v>
      </c>
      <c r="U35" s="8">
        <v>0</v>
      </c>
      <c r="V35" s="8">
        <v>0</v>
      </c>
      <c r="W35" s="8">
        <v>0</v>
      </c>
      <c r="X35" s="8">
        <v>0</v>
      </c>
      <c r="Y35" s="8">
        <v>0</v>
      </c>
      <c r="Z35" s="9">
        <v>152.94</v>
      </c>
      <c r="AA35" s="8">
        <v>13</v>
      </c>
      <c r="AB35" s="8">
        <v>850.85</v>
      </c>
      <c r="AC35" s="8">
        <v>0</v>
      </c>
      <c r="AD35" s="8">
        <v>0</v>
      </c>
      <c r="AE35" s="8">
        <v>0</v>
      </c>
      <c r="AF35" s="8">
        <v>0</v>
      </c>
      <c r="AG35" s="8">
        <v>44</v>
      </c>
      <c r="AH35" s="8">
        <v>6053</v>
      </c>
      <c r="AI35" s="8">
        <v>6</v>
      </c>
      <c r="AJ35" s="8">
        <v>1443</v>
      </c>
      <c r="AK35" s="8">
        <v>8</v>
      </c>
      <c r="AL35" s="8">
        <v>13</v>
      </c>
      <c r="AM35" s="8">
        <v>10</v>
      </c>
      <c r="AN35" s="9">
        <v>99000</v>
      </c>
      <c r="AO35" s="8">
        <v>48</v>
      </c>
      <c r="AP35" s="8">
        <v>58</v>
      </c>
      <c r="AQ35" s="8">
        <v>86</v>
      </c>
      <c r="AR35" s="8">
        <v>15</v>
      </c>
      <c r="AS35" s="8">
        <v>71</v>
      </c>
      <c r="AT35" s="8">
        <v>46</v>
      </c>
      <c r="AU35" s="8">
        <v>71</v>
      </c>
      <c r="AV35" s="8">
        <v>46</v>
      </c>
      <c r="AW35" s="8">
        <v>0</v>
      </c>
      <c r="AX35" s="8">
        <v>25</v>
      </c>
      <c r="AY35" s="8">
        <v>84</v>
      </c>
      <c r="AZ35" s="8">
        <v>14</v>
      </c>
      <c r="BA35" s="8">
        <v>70</v>
      </c>
      <c r="BB35" s="8">
        <v>70</v>
      </c>
      <c r="BC35" s="8">
        <v>45</v>
      </c>
      <c r="BD35" s="8">
        <v>25</v>
      </c>
      <c r="BE35" s="8">
        <v>52</v>
      </c>
      <c r="BF35" s="8">
        <v>3</v>
      </c>
      <c r="BG35" s="8">
        <v>573.66999999999996</v>
      </c>
    </row>
    <row r="36" spans="1:59" x14ac:dyDescent="0.35">
      <c r="A36" s="7" t="s">
        <v>227</v>
      </c>
      <c r="B36" s="8">
        <v>28614</v>
      </c>
      <c r="C36" s="8">
        <v>8</v>
      </c>
      <c r="D36" s="8">
        <v>8</v>
      </c>
      <c r="E36" s="8">
        <v>83</v>
      </c>
      <c r="F36" s="8">
        <v>83</v>
      </c>
      <c r="G36" s="8">
        <v>70</v>
      </c>
      <c r="H36" s="8">
        <v>70</v>
      </c>
      <c r="I36" s="8">
        <v>199</v>
      </c>
      <c r="J36" s="8">
        <v>199</v>
      </c>
      <c r="K36" s="8">
        <v>62</v>
      </c>
      <c r="L36" s="8">
        <v>62</v>
      </c>
      <c r="M36" s="8">
        <v>116</v>
      </c>
      <c r="N36" s="8">
        <v>116</v>
      </c>
      <c r="O36" s="9">
        <v>14453.84</v>
      </c>
      <c r="P36" s="8">
        <v>4148.18</v>
      </c>
      <c r="Q36" s="9">
        <v>540398.94999999995</v>
      </c>
      <c r="R36" s="5">
        <v>1</v>
      </c>
      <c r="S36" s="8">
        <v>280</v>
      </c>
      <c r="T36" s="8">
        <v>1</v>
      </c>
      <c r="U36" s="8">
        <v>1</v>
      </c>
      <c r="V36" s="8">
        <v>1260</v>
      </c>
      <c r="W36" s="8">
        <v>2</v>
      </c>
      <c r="X36" s="8">
        <v>3436</v>
      </c>
      <c r="Y36" s="8">
        <v>280</v>
      </c>
      <c r="Z36" s="9">
        <v>1710.3600000000001</v>
      </c>
      <c r="AA36" s="8">
        <v>38</v>
      </c>
      <c r="AB36" s="8">
        <v>2783.44</v>
      </c>
      <c r="AC36" s="8">
        <v>0</v>
      </c>
      <c r="AD36" s="8">
        <v>0</v>
      </c>
      <c r="AE36" s="8">
        <v>1</v>
      </c>
      <c r="AF36" s="8">
        <v>359</v>
      </c>
      <c r="AG36" s="8">
        <v>44</v>
      </c>
      <c r="AH36" s="8">
        <v>6598</v>
      </c>
      <c r="AI36" s="8">
        <v>56</v>
      </c>
      <c r="AJ36" s="8">
        <v>15316</v>
      </c>
      <c r="AK36" s="8">
        <v>38</v>
      </c>
      <c r="AL36" s="8">
        <v>40</v>
      </c>
      <c r="AM36" s="8">
        <v>20</v>
      </c>
      <c r="AN36" s="9">
        <v>593872.91999999993</v>
      </c>
      <c r="AO36" s="8">
        <v>183</v>
      </c>
      <c r="AP36" s="8">
        <v>188</v>
      </c>
      <c r="AQ36" s="8">
        <v>251</v>
      </c>
      <c r="AR36" s="8">
        <v>68</v>
      </c>
      <c r="AS36" s="8">
        <v>159</v>
      </c>
      <c r="AT36" s="8">
        <v>79</v>
      </c>
      <c r="AU36" s="8">
        <v>159</v>
      </c>
      <c r="AV36" s="8">
        <v>79</v>
      </c>
      <c r="AW36" s="8">
        <v>0</v>
      </c>
      <c r="AX36" s="8">
        <v>71</v>
      </c>
      <c r="AY36" s="8">
        <v>251</v>
      </c>
      <c r="AZ36" s="8">
        <v>68</v>
      </c>
      <c r="BA36" s="8">
        <v>159</v>
      </c>
      <c r="BB36" s="8">
        <v>159</v>
      </c>
      <c r="BC36" s="8">
        <v>79</v>
      </c>
      <c r="BD36" s="8">
        <v>71</v>
      </c>
      <c r="BE36" s="8">
        <v>131</v>
      </c>
      <c r="BF36" s="8">
        <v>14</v>
      </c>
      <c r="BG36" s="8">
        <v>1061.5</v>
      </c>
    </row>
    <row r="37" spans="1:59" x14ac:dyDescent="0.35">
      <c r="A37" s="7" t="s">
        <v>445</v>
      </c>
      <c r="B37" s="8">
        <v>55773</v>
      </c>
      <c r="C37" s="8">
        <v>41</v>
      </c>
      <c r="D37" s="8">
        <v>41</v>
      </c>
      <c r="E37" s="8">
        <v>315</v>
      </c>
      <c r="F37" s="8">
        <v>312</v>
      </c>
      <c r="G37" s="8">
        <v>41</v>
      </c>
      <c r="H37" s="8">
        <v>41</v>
      </c>
      <c r="I37" s="8">
        <v>534</v>
      </c>
      <c r="J37" s="8">
        <v>524</v>
      </c>
      <c r="K37" s="8">
        <v>0</v>
      </c>
      <c r="L37" s="8">
        <v>0</v>
      </c>
      <c r="M37" s="8">
        <v>219</v>
      </c>
      <c r="N37" s="8">
        <v>215</v>
      </c>
      <c r="O37" s="9">
        <v>0</v>
      </c>
      <c r="P37" s="8">
        <v>5107.83</v>
      </c>
      <c r="Q37" s="9">
        <v>1490489.59</v>
      </c>
      <c r="R37" s="5">
        <v>0</v>
      </c>
      <c r="S37" s="8">
        <v>0</v>
      </c>
      <c r="T37" s="8">
        <v>0</v>
      </c>
      <c r="U37" s="8">
        <v>7</v>
      </c>
      <c r="V37" s="8">
        <v>5218.83</v>
      </c>
      <c r="W37" s="8">
        <v>0</v>
      </c>
      <c r="X37" s="8">
        <v>0</v>
      </c>
      <c r="Y37" s="8">
        <v>0</v>
      </c>
      <c r="Z37" s="9">
        <v>2136.0978260869565</v>
      </c>
      <c r="AA37" s="8">
        <v>134</v>
      </c>
      <c r="AB37" s="8">
        <v>4914.0599999999995</v>
      </c>
      <c r="AC37" s="8">
        <v>0</v>
      </c>
      <c r="AD37" s="8">
        <v>0</v>
      </c>
      <c r="AE37" s="8">
        <v>0</v>
      </c>
      <c r="AF37" s="8">
        <v>0</v>
      </c>
      <c r="AG37" s="8">
        <v>83</v>
      </c>
      <c r="AH37" s="8">
        <v>12955</v>
      </c>
      <c r="AI37" s="8">
        <v>98</v>
      </c>
      <c r="AJ37" s="8">
        <v>24770</v>
      </c>
      <c r="AK37" s="8">
        <v>116</v>
      </c>
      <c r="AL37" s="8">
        <v>141</v>
      </c>
      <c r="AM37" s="8">
        <v>89</v>
      </c>
      <c r="AN37" s="9">
        <v>3256946.72</v>
      </c>
      <c r="AO37" s="8">
        <v>517</v>
      </c>
      <c r="AP37" s="8">
        <v>565</v>
      </c>
      <c r="AQ37" s="8">
        <v>862</v>
      </c>
      <c r="AR37" s="8">
        <v>309</v>
      </c>
      <c r="AS37" s="8">
        <v>497</v>
      </c>
      <c r="AT37" s="8">
        <v>173</v>
      </c>
      <c r="AU37" s="8">
        <v>497</v>
      </c>
      <c r="AV37" s="8">
        <v>173</v>
      </c>
      <c r="AW37" s="8">
        <v>0</v>
      </c>
      <c r="AX37" s="8">
        <v>287</v>
      </c>
      <c r="AY37" s="8">
        <v>837</v>
      </c>
      <c r="AZ37" s="8">
        <v>303</v>
      </c>
      <c r="BA37" s="8">
        <v>490</v>
      </c>
      <c r="BB37" s="8">
        <v>490</v>
      </c>
      <c r="BC37" s="8">
        <v>171</v>
      </c>
      <c r="BD37" s="8">
        <v>285</v>
      </c>
      <c r="BE37" s="8">
        <v>434</v>
      </c>
      <c r="BF37" s="8">
        <v>41</v>
      </c>
      <c r="BG37" s="8">
        <v>3906.1800000000003</v>
      </c>
    </row>
    <row r="38" spans="1:59" x14ac:dyDescent="0.35">
      <c r="A38" s="7" t="s">
        <v>683</v>
      </c>
      <c r="B38" s="8">
        <v>59365</v>
      </c>
      <c r="C38" s="8">
        <v>138</v>
      </c>
      <c r="D38" s="8">
        <v>115</v>
      </c>
      <c r="E38" s="8">
        <v>425</v>
      </c>
      <c r="F38" s="8">
        <v>416</v>
      </c>
      <c r="G38" s="8">
        <v>480</v>
      </c>
      <c r="H38" s="8">
        <v>437</v>
      </c>
      <c r="I38" s="8">
        <v>828</v>
      </c>
      <c r="J38" s="8">
        <v>778</v>
      </c>
      <c r="K38" s="8">
        <v>342</v>
      </c>
      <c r="L38" s="8">
        <v>323</v>
      </c>
      <c r="M38" s="8">
        <v>403</v>
      </c>
      <c r="N38" s="8">
        <v>382</v>
      </c>
      <c r="O38" s="9">
        <v>0</v>
      </c>
      <c r="P38" s="8">
        <v>2257.103333333333</v>
      </c>
      <c r="Q38" s="9">
        <v>1840776.74</v>
      </c>
      <c r="R38" s="5">
        <v>1</v>
      </c>
      <c r="S38" s="8">
        <v>485</v>
      </c>
      <c r="T38" s="8">
        <v>1</v>
      </c>
      <c r="U38" s="8">
        <v>4</v>
      </c>
      <c r="V38" s="8">
        <v>2346.5</v>
      </c>
      <c r="W38" s="8">
        <v>2</v>
      </c>
      <c r="X38" s="8">
        <v>3720</v>
      </c>
      <c r="Y38" s="8">
        <v>485</v>
      </c>
      <c r="Z38" s="9">
        <v>1089.8931914893619</v>
      </c>
      <c r="AA38" s="8">
        <v>133</v>
      </c>
      <c r="AB38" s="8">
        <v>3307.6127272727272</v>
      </c>
      <c r="AC38" s="8">
        <v>0</v>
      </c>
      <c r="AD38" s="8">
        <v>0</v>
      </c>
      <c r="AE38" s="8">
        <v>0</v>
      </c>
      <c r="AF38" s="8">
        <v>0</v>
      </c>
      <c r="AG38" s="8">
        <v>70</v>
      </c>
      <c r="AH38" s="8">
        <v>12184</v>
      </c>
      <c r="AI38" s="8">
        <v>276</v>
      </c>
      <c r="AJ38" s="8">
        <v>79118</v>
      </c>
      <c r="AK38" s="8">
        <v>114</v>
      </c>
      <c r="AL38" s="8">
        <v>138</v>
      </c>
      <c r="AM38" s="8">
        <v>102</v>
      </c>
      <c r="AN38" s="9">
        <v>2252882.98</v>
      </c>
      <c r="AO38" s="8">
        <v>480</v>
      </c>
      <c r="AP38" s="8">
        <v>519</v>
      </c>
      <c r="AQ38" s="8">
        <v>828</v>
      </c>
      <c r="AR38" s="8">
        <v>325</v>
      </c>
      <c r="AS38" s="8">
        <v>500</v>
      </c>
      <c r="AT38" s="8">
        <v>97</v>
      </c>
      <c r="AU38" s="8">
        <v>500</v>
      </c>
      <c r="AV38" s="8">
        <v>97</v>
      </c>
      <c r="AW38" s="8">
        <v>2</v>
      </c>
      <c r="AX38" s="8">
        <v>401</v>
      </c>
      <c r="AY38" s="8">
        <v>778</v>
      </c>
      <c r="AZ38" s="8">
        <v>309</v>
      </c>
      <c r="BA38" s="8">
        <v>489</v>
      </c>
      <c r="BB38" s="8">
        <v>489</v>
      </c>
      <c r="BC38" s="8">
        <v>95</v>
      </c>
      <c r="BD38" s="8">
        <v>392</v>
      </c>
      <c r="BE38" s="8">
        <v>369</v>
      </c>
      <c r="BF38" s="8">
        <v>69</v>
      </c>
      <c r="BG38" s="8">
        <v>1697.5052941176471</v>
      </c>
    </row>
    <row r="39" spans="1:59" x14ac:dyDescent="0.35">
      <c r="A39" s="7" t="s">
        <v>435</v>
      </c>
      <c r="B39" s="8">
        <v>515070</v>
      </c>
      <c r="C39" s="8">
        <v>168</v>
      </c>
      <c r="D39" s="8">
        <v>168</v>
      </c>
      <c r="E39" s="8">
        <v>494</v>
      </c>
      <c r="F39" s="8">
        <v>491</v>
      </c>
      <c r="G39" s="8">
        <v>172</v>
      </c>
      <c r="H39" s="8">
        <v>172</v>
      </c>
      <c r="I39" s="8">
        <v>2088</v>
      </c>
      <c r="J39" s="8">
        <v>2076</v>
      </c>
      <c r="K39" s="8">
        <v>4</v>
      </c>
      <c r="L39" s="8">
        <v>4</v>
      </c>
      <c r="M39" s="8">
        <v>1594</v>
      </c>
      <c r="N39" s="8">
        <v>1581</v>
      </c>
      <c r="O39" s="9">
        <v>170490</v>
      </c>
      <c r="P39" s="8">
        <v>3170.0768202764975</v>
      </c>
      <c r="Q39" s="9">
        <v>2476840</v>
      </c>
      <c r="R39" s="5">
        <v>8</v>
      </c>
      <c r="S39" s="8">
        <v>2607.166666666667</v>
      </c>
      <c r="T39" s="8">
        <v>8</v>
      </c>
      <c r="U39" s="8">
        <v>2</v>
      </c>
      <c r="V39" s="8">
        <v>3620</v>
      </c>
      <c r="W39" s="8">
        <v>0</v>
      </c>
      <c r="X39" s="8">
        <v>0</v>
      </c>
      <c r="Y39" s="8">
        <v>2607.166666666667</v>
      </c>
      <c r="Z39" s="9">
        <v>1570.53</v>
      </c>
      <c r="AA39" s="8">
        <v>190</v>
      </c>
      <c r="AB39" s="8">
        <v>3199.54</v>
      </c>
      <c r="AC39" s="8">
        <v>7</v>
      </c>
      <c r="AD39" s="8">
        <v>1184</v>
      </c>
      <c r="AE39" s="8">
        <v>13</v>
      </c>
      <c r="AF39" s="8">
        <v>3515</v>
      </c>
      <c r="AG39" s="8">
        <v>341</v>
      </c>
      <c r="AH39" s="8">
        <v>52529</v>
      </c>
      <c r="AI39" s="8">
        <v>372</v>
      </c>
      <c r="AJ39" s="8">
        <v>91160</v>
      </c>
      <c r="AK39" s="8">
        <v>149</v>
      </c>
      <c r="AL39" s="8">
        <v>200</v>
      </c>
      <c r="AM39" s="8">
        <v>138</v>
      </c>
      <c r="AN39" s="9">
        <v>7238506.5300000003</v>
      </c>
      <c r="AO39" s="8">
        <v>1126</v>
      </c>
      <c r="AP39" s="8">
        <v>1221</v>
      </c>
      <c r="AQ39" s="8">
        <v>2456</v>
      </c>
      <c r="AR39" s="8">
        <v>896</v>
      </c>
      <c r="AS39" s="8">
        <v>1190</v>
      </c>
      <c r="AT39" s="8">
        <v>610</v>
      </c>
      <c r="AU39" s="8">
        <v>1190</v>
      </c>
      <c r="AV39" s="8">
        <v>610</v>
      </c>
      <c r="AW39" s="8">
        <v>0</v>
      </c>
      <c r="AX39" s="8">
        <v>319</v>
      </c>
      <c r="AY39" s="8">
        <v>2437</v>
      </c>
      <c r="AZ39" s="8">
        <v>894</v>
      </c>
      <c r="BA39" s="8">
        <v>1186</v>
      </c>
      <c r="BB39" s="8">
        <v>1186</v>
      </c>
      <c r="BC39" s="8">
        <v>610</v>
      </c>
      <c r="BD39" s="8">
        <v>317</v>
      </c>
      <c r="BE39" s="8">
        <v>912</v>
      </c>
      <c r="BF39" s="8">
        <v>100</v>
      </c>
      <c r="BG39" s="8">
        <v>2000.29</v>
      </c>
    </row>
    <row r="40" spans="1:59" x14ac:dyDescent="0.35">
      <c r="A40" s="7" t="s">
        <v>691</v>
      </c>
      <c r="B40" s="8">
        <v>1173508</v>
      </c>
      <c r="C40" s="8">
        <v>404</v>
      </c>
      <c r="D40" s="8">
        <v>399</v>
      </c>
      <c r="E40" s="8">
        <v>8482</v>
      </c>
      <c r="F40" s="8">
        <v>8110</v>
      </c>
      <c r="G40" s="8">
        <v>415</v>
      </c>
      <c r="H40" s="8">
        <v>410</v>
      </c>
      <c r="I40" s="8">
        <v>15627</v>
      </c>
      <c r="J40" s="8">
        <v>14600</v>
      </c>
      <c r="K40" s="8">
        <v>11</v>
      </c>
      <c r="L40" s="8">
        <v>11</v>
      </c>
      <c r="M40" s="8">
        <v>7145</v>
      </c>
      <c r="N40" s="8">
        <v>6833</v>
      </c>
      <c r="O40" s="9">
        <v>22605277.7744</v>
      </c>
      <c r="P40" s="8">
        <v>1966.398177376926</v>
      </c>
      <c r="Q40" s="9">
        <v>12043479.77556622</v>
      </c>
      <c r="R40" s="5">
        <v>67</v>
      </c>
      <c r="S40" s="8">
        <v>4208.1641935483867</v>
      </c>
      <c r="T40" s="8">
        <v>67</v>
      </c>
      <c r="U40" s="8">
        <v>67</v>
      </c>
      <c r="V40" s="8">
        <v>3967.5685714285701</v>
      </c>
      <c r="W40" s="8">
        <v>9</v>
      </c>
      <c r="X40" s="8">
        <v>4777.25</v>
      </c>
      <c r="Y40" s="8">
        <v>4208.1641935483867</v>
      </c>
      <c r="Z40" s="9">
        <v>603.77637236084502</v>
      </c>
      <c r="AA40" s="8">
        <v>1022</v>
      </c>
      <c r="AB40" s="8">
        <v>1841.0050000000001</v>
      </c>
      <c r="AC40" s="8">
        <v>1822</v>
      </c>
      <c r="AD40" s="8">
        <v>259241</v>
      </c>
      <c r="AE40" s="8">
        <v>1622</v>
      </c>
      <c r="AF40" s="8">
        <v>387813</v>
      </c>
      <c r="AG40" s="8">
        <v>1150</v>
      </c>
      <c r="AH40" s="8">
        <v>171317</v>
      </c>
      <c r="AI40" s="8">
        <v>550</v>
      </c>
      <c r="AJ40" s="8">
        <v>128158</v>
      </c>
      <c r="AK40" s="8">
        <v>709</v>
      </c>
      <c r="AL40" s="8">
        <v>1156</v>
      </c>
      <c r="AM40" s="8">
        <v>767</v>
      </c>
      <c r="AN40" s="9">
        <v>19053136.32</v>
      </c>
      <c r="AO40" s="8">
        <v>6472</v>
      </c>
      <c r="AP40" s="8">
        <v>8025</v>
      </c>
      <c r="AQ40" s="8">
        <v>15765</v>
      </c>
      <c r="AR40" s="8">
        <v>6390</v>
      </c>
      <c r="AS40" s="8">
        <v>8775</v>
      </c>
      <c r="AT40" s="8">
        <v>806</v>
      </c>
      <c r="AU40" s="8">
        <v>8775</v>
      </c>
      <c r="AV40" s="8">
        <v>806</v>
      </c>
      <c r="AW40" s="8">
        <v>0</v>
      </c>
      <c r="AX40" s="8">
        <v>7380</v>
      </c>
      <c r="AY40" s="8">
        <v>14674</v>
      </c>
      <c r="AZ40" s="8">
        <v>6085</v>
      </c>
      <c r="BA40" s="8">
        <v>8324</v>
      </c>
      <c r="BB40" s="8">
        <v>8324</v>
      </c>
      <c r="BC40" s="8">
        <v>799</v>
      </c>
      <c r="BD40" s="8">
        <v>7171</v>
      </c>
      <c r="BE40" s="8">
        <v>6494</v>
      </c>
      <c r="BF40" s="8">
        <v>572</v>
      </c>
      <c r="BG40" s="8">
        <v>931.51747126436806</v>
      </c>
    </row>
    <row r="41" spans="1:59" x14ac:dyDescent="0.35">
      <c r="A41" s="7" t="s">
        <v>111</v>
      </c>
      <c r="B41" s="8">
        <v>107956</v>
      </c>
      <c r="C41" s="8">
        <v>7</v>
      </c>
      <c r="D41" s="8">
        <v>7</v>
      </c>
      <c r="E41" s="8">
        <v>788</v>
      </c>
      <c r="F41" s="8">
        <v>770</v>
      </c>
      <c r="G41" s="8">
        <v>7</v>
      </c>
      <c r="H41" s="8">
        <v>7</v>
      </c>
      <c r="I41" s="8">
        <v>1253</v>
      </c>
      <c r="J41" s="8">
        <v>1196</v>
      </c>
      <c r="K41" s="8">
        <v>0</v>
      </c>
      <c r="L41" s="8">
        <v>0</v>
      </c>
      <c r="M41" s="8">
        <v>465</v>
      </c>
      <c r="N41" s="8">
        <v>450</v>
      </c>
      <c r="O41" s="9">
        <v>563240.95999999996</v>
      </c>
      <c r="P41" s="8">
        <v>5831.09</v>
      </c>
      <c r="Q41" s="9">
        <v>1632029.75</v>
      </c>
      <c r="R41" s="5">
        <v>5</v>
      </c>
      <c r="S41" s="8">
        <v>3067.5</v>
      </c>
      <c r="T41" s="8">
        <v>5</v>
      </c>
      <c r="U41" s="8">
        <v>4</v>
      </c>
      <c r="V41" s="8">
        <v>4261.5</v>
      </c>
      <c r="W41" s="8">
        <v>0</v>
      </c>
      <c r="X41" s="8">
        <v>0</v>
      </c>
      <c r="Y41" s="8">
        <v>3067.5</v>
      </c>
      <c r="Z41" s="9">
        <v>1457.14</v>
      </c>
      <c r="AA41" s="8">
        <v>140</v>
      </c>
      <c r="AB41" s="8">
        <v>4126.42</v>
      </c>
      <c r="AC41" s="8">
        <v>78</v>
      </c>
      <c r="AD41" s="8">
        <v>12568</v>
      </c>
      <c r="AE41" s="8">
        <v>75</v>
      </c>
      <c r="AF41" s="8">
        <v>20147</v>
      </c>
      <c r="AG41" s="8">
        <v>245</v>
      </c>
      <c r="AH41" s="8">
        <v>37797</v>
      </c>
      <c r="AI41" s="8">
        <v>185</v>
      </c>
      <c r="AJ41" s="8">
        <v>47967</v>
      </c>
      <c r="AK41" s="8">
        <v>114</v>
      </c>
      <c r="AL41" s="8">
        <v>149</v>
      </c>
      <c r="AM41" s="8">
        <v>88</v>
      </c>
      <c r="AN41" s="9">
        <v>2074726.27</v>
      </c>
      <c r="AO41" s="8">
        <v>621</v>
      </c>
      <c r="AP41" s="8">
        <v>713</v>
      </c>
      <c r="AQ41" s="8">
        <v>1264</v>
      </c>
      <c r="AR41" s="8">
        <v>174</v>
      </c>
      <c r="AS41" s="8">
        <v>1078</v>
      </c>
      <c r="AT41" s="8">
        <v>322</v>
      </c>
      <c r="AU41" s="8">
        <v>1078</v>
      </c>
      <c r="AV41" s="8">
        <v>322</v>
      </c>
      <c r="AW41" s="8">
        <v>1</v>
      </c>
      <c r="AX41" s="8">
        <v>750</v>
      </c>
      <c r="AY41" s="8">
        <v>1205</v>
      </c>
      <c r="AZ41" s="8">
        <v>167</v>
      </c>
      <c r="BA41" s="8">
        <v>1040</v>
      </c>
      <c r="BB41" s="8">
        <v>1040</v>
      </c>
      <c r="BC41" s="8">
        <v>322</v>
      </c>
      <c r="BD41" s="8">
        <v>731</v>
      </c>
      <c r="BE41" s="8">
        <v>593</v>
      </c>
      <c r="BF41" s="8">
        <v>74</v>
      </c>
      <c r="BG41" s="8">
        <v>2424.4699999999998</v>
      </c>
    </row>
    <row r="42" spans="1:59" x14ac:dyDescent="0.35">
      <c r="A42" s="7" t="s">
        <v>137</v>
      </c>
      <c r="B42" s="8">
        <v>418566</v>
      </c>
      <c r="C42" s="8">
        <v>238</v>
      </c>
      <c r="D42" s="8">
        <v>230</v>
      </c>
      <c r="E42" s="8">
        <v>2484</v>
      </c>
      <c r="F42" s="8">
        <v>2396</v>
      </c>
      <c r="G42" s="8">
        <v>1271</v>
      </c>
      <c r="H42" s="8">
        <v>1158</v>
      </c>
      <c r="I42" s="8">
        <v>3195</v>
      </c>
      <c r="J42" s="8">
        <v>3024</v>
      </c>
      <c r="K42" s="8">
        <v>1033</v>
      </c>
      <c r="L42" s="8">
        <v>945</v>
      </c>
      <c r="M42" s="8">
        <v>711</v>
      </c>
      <c r="N42" s="8">
        <v>683</v>
      </c>
      <c r="O42" s="9">
        <v>6452805.4700000007</v>
      </c>
      <c r="P42" s="8">
        <v>3865.07</v>
      </c>
      <c r="Q42" s="9">
        <v>157523</v>
      </c>
      <c r="R42" s="5">
        <v>15</v>
      </c>
      <c r="S42" s="8">
        <v>3270.84</v>
      </c>
      <c r="T42" s="8">
        <v>15</v>
      </c>
      <c r="U42" s="8">
        <v>8</v>
      </c>
      <c r="V42" s="8">
        <v>7529.67</v>
      </c>
      <c r="W42" s="8">
        <v>2</v>
      </c>
      <c r="X42" s="8">
        <v>1528</v>
      </c>
      <c r="Y42" s="8">
        <v>3270.84</v>
      </c>
      <c r="Z42" s="9">
        <v>1364.1642687747035</v>
      </c>
      <c r="AA42" s="8">
        <v>356</v>
      </c>
      <c r="AB42" s="8">
        <v>4199.71</v>
      </c>
      <c r="AC42" s="8">
        <v>917</v>
      </c>
      <c r="AD42" s="8">
        <v>139042</v>
      </c>
      <c r="AE42" s="8">
        <v>432</v>
      </c>
      <c r="AF42" s="8">
        <v>113157</v>
      </c>
      <c r="AG42" s="8">
        <v>20</v>
      </c>
      <c r="AH42" s="8">
        <v>3052</v>
      </c>
      <c r="AI42" s="8">
        <v>13</v>
      </c>
      <c r="AJ42" s="8">
        <v>3129</v>
      </c>
      <c r="AK42" s="8">
        <v>326</v>
      </c>
      <c r="AL42" s="8">
        <v>379</v>
      </c>
      <c r="AM42" s="8">
        <v>183</v>
      </c>
      <c r="AN42" s="9">
        <v>5581277.2400000002</v>
      </c>
      <c r="AO42" s="8">
        <v>1626</v>
      </c>
      <c r="AP42" s="8">
        <v>2050</v>
      </c>
      <c r="AQ42" s="8">
        <v>3925</v>
      </c>
      <c r="AR42" s="8">
        <v>1690</v>
      </c>
      <c r="AS42" s="8">
        <v>2229</v>
      </c>
      <c r="AT42" s="8">
        <v>30</v>
      </c>
      <c r="AU42" s="8">
        <v>2229</v>
      </c>
      <c r="AV42" s="8">
        <v>30</v>
      </c>
      <c r="AW42" s="8">
        <v>0</v>
      </c>
      <c r="AX42" s="8">
        <v>2197</v>
      </c>
      <c r="AY42" s="8">
        <v>3686</v>
      </c>
      <c r="AZ42" s="8">
        <v>1606</v>
      </c>
      <c r="BA42" s="8">
        <v>2163</v>
      </c>
      <c r="BB42" s="8">
        <v>2163</v>
      </c>
      <c r="BC42" s="8">
        <v>30</v>
      </c>
      <c r="BD42" s="8">
        <v>2131</v>
      </c>
      <c r="BE42" s="8">
        <v>1456</v>
      </c>
      <c r="BF42" s="8">
        <v>243</v>
      </c>
      <c r="BG42" s="8">
        <v>1812.51</v>
      </c>
    </row>
    <row r="43" spans="1:59" x14ac:dyDescent="0.35">
      <c r="A43" s="7" t="s">
        <v>395</v>
      </c>
      <c r="B43" s="8">
        <v>113008</v>
      </c>
      <c r="C43" s="8">
        <v>21</v>
      </c>
      <c r="D43" s="8">
        <v>21</v>
      </c>
      <c r="E43" s="8">
        <v>227</v>
      </c>
      <c r="F43" s="8">
        <v>226</v>
      </c>
      <c r="G43" s="8">
        <v>29</v>
      </c>
      <c r="H43" s="8">
        <v>29</v>
      </c>
      <c r="I43" s="8">
        <v>805</v>
      </c>
      <c r="J43" s="8">
        <v>789</v>
      </c>
      <c r="K43" s="8">
        <v>8</v>
      </c>
      <c r="L43" s="8">
        <v>8</v>
      </c>
      <c r="M43" s="8">
        <v>578</v>
      </c>
      <c r="N43" s="8">
        <v>568</v>
      </c>
      <c r="O43" s="9">
        <v>21402.800000000003</v>
      </c>
      <c r="P43" s="8">
        <v>6362.78661157025</v>
      </c>
      <c r="Q43" s="9">
        <v>1970656.75</v>
      </c>
      <c r="R43" s="5">
        <v>4</v>
      </c>
      <c r="S43" s="8">
        <v>3166</v>
      </c>
      <c r="T43" s="8">
        <v>4</v>
      </c>
      <c r="U43" s="8">
        <v>6</v>
      </c>
      <c r="V43" s="8">
        <v>5604</v>
      </c>
      <c r="W43" s="8">
        <v>2</v>
      </c>
      <c r="X43" s="8">
        <v>2757</v>
      </c>
      <c r="Y43" s="8">
        <v>3166</v>
      </c>
      <c r="Z43" s="9">
        <v>3748.3976470588236</v>
      </c>
      <c r="AA43" s="8">
        <v>137</v>
      </c>
      <c r="AB43" s="8">
        <v>6191.76</v>
      </c>
      <c r="AC43" s="8">
        <v>3</v>
      </c>
      <c r="AD43" s="8">
        <v>444</v>
      </c>
      <c r="AE43" s="8">
        <v>2</v>
      </c>
      <c r="AF43" s="8">
        <v>513</v>
      </c>
      <c r="AG43" s="8">
        <v>28</v>
      </c>
      <c r="AH43" s="8">
        <v>4378</v>
      </c>
      <c r="AI43" s="8">
        <v>29</v>
      </c>
      <c r="AJ43" s="8">
        <v>7587</v>
      </c>
      <c r="AK43" s="8">
        <v>68</v>
      </c>
      <c r="AL43" s="8">
        <v>147</v>
      </c>
      <c r="AM43" s="8">
        <v>103</v>
      </c>
      <c r="AN43" s="9">
        <v>3533955.2800000003</v>
      </c>
      <c r="AO43" s="8">
        <v>643</v>
      </c>
      <c r="AP43" s="8">
        <v>721</v>
      </c>
      <c r="AQ43" s="8">
        <v>1453</v>
      </c>
      <c r="AR43" s="8">
        <v>837</v>
      </c>
      <c r="AS43" s="8">
        <v>543</v>
      </c>
      <c r="AT43" s="8">
        <v>232</v>
      </c>
      <c r="AU43" s="8">
        <v>543</v>
      </c>
      <c r="AV43" s="8">
        <v>232</v>
      </c>
      <c r="AW43" s="8">
        <v>0</v>
      </c>
      <c r="AX43" s="8">
        <v>148</v>
      </c>
      <c r="AY43" s="8">
        <v>1427</v>
      </c>
      <c r="AZ43" s="8">
        <v>829</v>
      </c>
      <c r="BA43" s="8">
        <v>540</v>
      </c>
      <c r="BB43" s="8">
        <v>540</v>
      </c>
      <c r="BC43" s="8">
        <v>230</v>
      </c>
      <c r="BD43" s="8">
        <v>148</v>
      </c>
      <c r="BE43" s="8">
        <v>694</v>
      </c>
      <c r="BF43" s="8">
        <v>72</v>
      </c>
      <c r="BG43" s="8">
        <v>6630.7011111111115</v>
      </c>
    </row>
    <row r="44" spans="1:59" x14ac:dyDescent="0.35">
      <c r="A44" s="7" t="s">
        <v>243</v>
      </c>
      <c r="B44" s="8">
        <v>8569</v>
      </c>
      <c r="C44" s="8">
        <v>4</v>
      </c>
      <c r="D44" s="8">
        <v>4</v>
      </c>
      <c r="E44" s="8">
        <v>34</v>
      </c>
      <c r="F44" s="8">
        <v>34</v>
      </c>
      <c r="G44" s="8">
        <v>5</v>
      </c>
      <c r="H44" s="8">
        <v>5</v>
      </c>
      <c r="I44" s="8">
        <v>47</v>
      </c>
      <c r="J44" s="8">
        <v>47</v>
      </c>
      <c r="K44" s="8">
        <v>1</v>
      </c>
      <c r="L44" s="8">
        <v>1</v>
      </c>
      <c r="M44" s="8">
        <v>13</v>
      </c>
      <c r="N44" s="8">
        <v>13</v>
      </c>
      <c r="O44" s="9">
        <v>2526.71</v>
      </c>
      <c r="P44" s="8">
        <v>4725.4599999999991</v>
      </c>
      <c r="Q44" s="9">
        <v>52079.41</v>
      </c>
      <c r="R44" s="5">
        <v>1</v>
      </c>
      <c r="S44" s="8">
        <v>189</v>
      </c>
      <c r="T44" s="8">
        <v>1</v>
      </c>
      <c r="U44" s="8">
        <v>0</v>
      </c>
      <c r="V44" s="8">
        <v>0</v>
      </c>
      <c r="W44" s="8">
        <v>1</v>
      </c>
      <c r="X44" s="8">
        <v>1106</v>
      </c>
      <c r="Y44" s="8">
        <v>189</v>
      </c>
      <c r="Z44" s="9">
        <v>1494.38</v>
      </c>
      <c r="AA44" s="8">
        <v>10</v>
      </c>
      <c r="AB44" s="8">
        <v>3293</v>
      </c>
      <c r="AC44" s="8">
        <v>0</v>
      </c>
      <c r="AD44" s="8">
        <v>0</v>
      </c>
      <c r="AE44" s="8">
        <v>0</v>
      </c>
      <c r="AF44" s="8">
        <v>0</v>
      </c>
      <c r="AG44" s="8">
        <v>12</v>
      </c>
      <c r="AH44" s="8">
        <v>1823</v>
      </c>
      <c r="AI44" s="8">
        <v>14</v>
      </c>
      <c r="AJ44" s="8">
        <v>3722</v>
      </c>
      <c r="AK44" s="8">
        <v>8</v>
      </c>
      <c r="AL44" s="8">
        <v>11</v>
      </c>
      <c r="AM44" s="8">
        <v>6</v>
      </c>
      <c r="AN44" s="9">
        <v>65414.87</v>
      </c>
      <c r="AO44" s="8">
        <v>36</v>
      </c>
      <c r="AP44" s="8">
        <v>35</v>
      </c>
      <c r="AQ44" s="8">
        <v>69</v>
      </c>
      <c r="AR44" s="8">
        <v>13</v>
      </c>
      <c r="AS44" s="8">
        <v>52</v>
      </c>
      <c r="AT44" s="8">
        <v>20</v>
      </c>
      <c r="AU44" s="8">
        <v>52</v>
      </c>
      <c r="AV44" s="8">
        <v>20</v>
      </c>
      <c r="AW44" s="8">
        <v>0</v>
      </c>
      <c r="AX44" s="8">
        <v>31</v>
      </c>
      <c r="AY44" s="8">
        <v>69</v>
      </c>
      <c r="AZ44" s="8">
        <v>13</v>
      </c>
      <c r="BA44" s="8">
        <v>52</v>
      </c>
      <c r="BB44" s="8">
        <v>52</v>
      </c>
      <c r="BC44" s="8">
        <v>20</v>
      </c>
      <c r="BD44" s="8">
        <v>31</v>
      </c>
      <c r="BE44" s="8">
        <v>29</v>
      </c>
      <c r="BF44" s="8">
        <v>4</v>
      </c>
      <c r="BG44" s="8">
        <v>887</v>
      </c>
    </row>
    <row r="45" spans="1:59" x14ac:dyDescent="0.35">
      <c r="A45" s="7" t="s">
        <v>299</v>
      </c>
      <c r="B45" s="8">
        <v>54006</v>
      </c>
      <c r="C45" s="8">
        <v>11</v>
      </c>
      <c r="D45" s="8">
        <v>11</v>
      </c>
      <c r="E45" s="8">
        <v>158</v>
      </c>
      <c r="F45" s="8">
        <v>158</v>
      </c>
      <c r="G45" s="8">
        <v>14</v>
      </c>
      <c r="H45" s="8">
        <v>14</v>
      </c>
      <c r="I45" s="8">
        <v>303</v>
      </c>
      <c r="J45" s="8">
        <v>300</v>
      </c>
      <c r="K45" s="8">
        <v>3</v>
      </c>
      <c r="L45" s="8">
        <v>3</v>
      </c>
      <c r="M45" s="8">
        <v>145</v>
      </c>
      <c r="N45" s="8">
        <v>142</v>
      </c>
      <c r="O45" s="9">
        <v>115561.92</v>
      </c>
      <c r="P45" s="8">
        <v>4537.3700000000008</v>
      </c>
      <c r="Q45" s="9">
        <v>439549.22</v>
      </c>
      <c r="R45" s="5">
        <v>6</v>
      </c>
      <c r="S45" s="8">
        <v>3679.5</v>
      </c>
      <c r="T45" s="8">
        <v>6</v>
      </c>
      <c r="U45" s="8">
        <v>0</v>
      </c>
      <c r="V45" s="8">
        <v>0</v>
      </c>
      <c r="W45" s="8">
        <v>0</v>
      </c>
      <c r="X45" s="8">
        <v>0</v>
      </c>
      <c r="Y45" s="8">
        <v>3679.5</v>
      </c>
      <c r="Z45" s="9">
        <v>1593.4985714285717</v>
      </c>
      <c r="AA45" s="8">
        <v>38</v>
      </c>
      <c r="AB45" s="8">
        <v>3886.19</v>
      </c>
      <c r="AC45" s="8">
        <v>24</v>
      </c>
      <c r="AD45" s="8">
        <v>4250</v>
      </c>
      <c r="AE45" s="8">
        <v>5</v>
      </c>
      <c r="AF45" s="8">
        <v>1346</v>
      </c>
      <c r="AG45" s="8">
        <v>97</v>
      </c>
      <c r="AH45" s="8">
        <v>15494</v>
      </c>
      <c r="AI45" s="8">
        <v>59</v>
      </c>
      <c r="AJ45" s="8">
        <v>15732</v>
      </c>
      <c r="AK45" s="8">
        <v>28</v>
      </c>
      <c r="AL45" s="8">
        <v>44</v>
      </c>
      <c r="AM45" s="8">
        <v>26</v>
      </c>
      <c r="AN45" s="9">
        <v>1161344.0099999998</v>
      </c>
      <c r="AO45" s="8">
        <v>264</v>
      </c>
      <c r="AP45" s="8">
        <v>343</v>
      </c>
      <c r="AQ45" s="8">
        <v>486</v>
      </c>
      <c r="AR45" s="8">
        <v>223</v>
      </c>
      <c r="AS45" s="8">
        <v>230</v>
      </c>
      <c r="AT45" s="8">
        <v>66</v>
      </c>
      <c r="AU45" s="8">
        <v>230</v>
      </c>
      <c r="AV45" s="8">
        <v>66</v>
      </c>
      <c r="AW45" s="8">
        <v>0</v>
      </c>
      <c r="AX45" s="8">
        <v>122</v>
      </c>
      <c r="AY45" s="8">
        <v>465</v>
      </c>
      <c r="AZ45" s="8">
        <v>215</v>
      </c>
      <c r="BA45" s="8">
        <v>227</v>
      </c>
      <c r="BB45" s="8">
        <v>227</v>
      </c>
      <c r="BC45" s="8">
        <v>66</v>
      </c>
      <c r="BD45" s="8">
        <v>122</v>
      </c>
      <c r="BE45" s="8">
        <v>245</v>
      </c>
      <c r="BF45" s="8">
        <v>37</v>
      </c>
      <c r="BG45" s="8">
        <v>3749.51</v>
      </c>
    </row>
    <row r="46" spans="1:59" x14ac:dyDescent="0.35">
      <c r="A46" s="7" t="s">
        <v>369</v>
      </c>
      <c r="B46" s="8">
        <v>136030</v>
      </c>
      <c r="C46" s="8">
        <v>105</v>
      </c>
      <c r="D46" s="8">
        <v>101</v>
      </c>
      <c r="E46" s="8">
        <v>933</v>
      </c>
      <c r="F46" s="8">
        <v>914</v>
      </c>
      <c r="G46" s="8">
        <v>119</v>
      </c>
      <c r="H46" s="8">
        <v>115</v>
      </c>
      <c r="I46" s="8">
        <v>1716</v>
      </c>
      <c r="J46" s="8">
        <v>1651</v>
      </c>
      <c r="K46" s="8">
        <v>14</v>
      </c>
      <c r="L46" s="8">
        <v>14</v>
      </c>
      <c r="M46" s="8">
        <v>783</v>
      </c>
      <c r="N46" s="8">
        <v>755</v>
      </c>
      <c r="O46" s="9">
        <v>167794.43</v>
      </c>
      <c r="P46" s="8">
        <v>5255.32</v>
      </c>
      <c r="Q46" s="9">
        <v>1283436.1299999999</v>
      </c>
      <c r="R46" s="5">
        <v>8</v>
      </c>
      <c r="S46" s="8">
        <v>4426.75</v>
      </c>
      <c r="T46" s="8">
        <v>8</v>
      </c>
      <c r="U46" s="8">
        <v>9</v>
      </c>
      <c r="V46" s="8">
        <v>6486.9</v>
      </c>
      <c r="W46" s="8">
        <v>3</v>
      </c>
      <c r="X46" s="8">
        <v>2650</v>
      </c>
      <c r="Y46" s="8">
        <v>4426.75</v>
      </c>
      <c r="Z46" s="9">
        <v>2484.8671428571429</v>
      </c>
      <c r="AA46" s="8">
        <v>268</v>
      </c>
      <c r="AB46" s="8">
        <v>5037.75</v>
      </c>
      <c r="AC46" s="8">
        <v>1</v>
      </c>
      <c r="AD46" s="8">
        <v>180</v>
      </c>
      <c r="AE46" s="8">
        <v>3</v>
      </c>
      <c r="AF46" s="8">
        <v>670</v>
      </c>
      <c r="AG46" s="8">
        <v>82</v>
      </c>
      <c r="AH46" s="8">
        <v>12553</v>
      </c>
      <c r="AI46" s="8">
        <v>169</v>
      </c>
      <c r="AJ46" s="8">
        <v>43274</v>
      </c>
      <c r="AK46" s="8">
        <v>203</v>
      </c>
      <c r="AL46" s="8">
        <v>285</v>
      </c>
      <c r="AM46" s="8">
        <v>198</v>
      </c>
      <c r="AN46" s="9">
        <v>4426256.2</v>
      </c>
      <c r="AO46" s="8">
        <v>1040</v>
      </c>
      <c r="AP46" s="8">
        <v>1291</v>
      </c>
      <c r="AQ46" s="8">
        <v>2001</v>
      </c>
      <c r="AR46" s="8">
        <v>312</v>
      </c>
      <c r="AS46" s="8">
        <v>1225</v>
      </c>
      <c r="AT46" s="8">
        <v>301</v>
      </c>
      <c r="AU46" s="8">
        <v>1225</v>
      </c>
      <c r="AV46" s="8">
        <v>301</v>
      </c>
      <c r="AW46" s="8">
        <v>0</v>
      </c>
      <c r="AX46" s="8">
        <v>694</v>
      </c>
      <c r="AY46" s="8">
        <v>1919</v>
      </c>
      <c r="AZ46" s="8">
        <v>301</v>
      </c>
      <c r="BA46" s="8">
        <v>1183</v>
      </c>
      <c r="BB46" s="8">
        <v>1183</v>
      </c>
      <c r="BC46" s="8">
        <v>297</v>
      </c>
      <c r="BD46" s="8">
        <v>680</v>
      </c>
      <c r="BE46" s="8">
        <v>1149</v>
      </c>
      <c r="BF46" s="8">
        <v>120</v>
      </c>
      <c r="BG46" s="8">
        <v>2946.48</v>
      </c>
    </row>
    <row r="47" spans="1:59" x14ac:dyDescent="0.35">
      <c r="A47" s="7" t="s">
        <v>175</v>
      </c>
      <c r="B47" s="8">
        <v>434402</v>
      </c>
      <c r="C47" s="8">
        <v>82</v>
      </c>
      <c r="D47" s="8">
        <v>80</v>
      </c>
      <c r="E47" s="8">
        <v>3319</v>
      </c>
      <c r="F47" s="8">
        <v>3251</v>
      </c>
      <c r="G47" s="8">
        <v>132</v>
      </c>
      <c r="H47" s="8">
        <v>131</v>
      </c>
      <c r="I47" s="8">
        <v>5878</v>
      </c>
      <c r="J47" s="8">
        <v>5670</v>
      </c>
      <c r="K47" s="8">
        <v>50</v>
      </c>
      <c r="L47" s="8">
        <v>49</v>
      </c>
      <c r="M47" s="8">
        <v>2559</v>
      </c>
      <c r="N47" s="8">
        <v>2468</v>
      </c>
      <c r="O47" s="9">
        <v>617740</v>
      </c>
      <c r="P47" s="8">
        <v>4343.8099999999995</v>
      </c>
      <c r="Q47" s="9">
        <v>8302559</v>
      </c>
      <c r="R47" s="5">
        <v>25</v>
      </c>
      <c r="S47" s="8">
        <v>5829.32</v>
      </c>
      <c r="T47" s="8">
        <v>25</v>
      </c>
      <c r="U47" s="8">
        <v>11</v>
      </c>
      <c r="V47" s="8">
        <v>6635.25</v>
      </c>
      <c r="W47" s="8">
        <v>14</v>
      </c>
      <c r="X47" s="8">
        <v>7180.16</v>
      </c>
      <c r="Y47" s="8">
        <v>5829.32</v>
      </c>
      <c r="Z47" s="9">
        <v>1488.9276923076925</v>
      </c>
      <c r="AA47" s="8">
        <v>478</v>
      </c>
      <c r="AB47" s="8">
        <v>5156.38</v>
      </c>
      <c r="AC47" s="8">
        <v>265</v>
      </c>
      <c r="AD47" s="8">
        <v>35375</v>
      </c>
      <c r="AE47" s="8">
        <v>82</v>
      </c>
      <c r="AF47" s="8">
        <v>19586</v>
      </c>
      <c r="AG47" s="8">
        <v>980</v>
      </c>
      <c r="AH47" s="8">
        <v>143011</v>
      </c>
      <c r="AI47" s="8">
        <v>538</v>
      </c>
      <c r="AJ47" s="8">
        <v>126906</v>
      </c>
      <c r="AK47" s="8">
        <v>350</v>
      </c>
      <c r="AL47" s="8">
        <v>514</v>
      </c>
      <c r="AM47" s="8">
        <v>379</v>
      </c>
      <c r="AN47" s="9">
        <v>11824414.620000001</v>
      </c>
      <c r="AO47" s="8">
        <v>2793</v>
      </c>
      <c r="AP47" s="8">
        <v>3271</v>
      </c>
      <c r="AQ47" s="8">
        <v>6478</v>
      </c>
      <c r="AR47" s="8">
        <v>1481</v>
      </c>
      <c r="AS47" s="8">
        <v>4677</v>
      </c>
      <c r="AT47" s="8">
        <v>1509</v>
      </c>
      <c r="AU47" s="8">
        <v>4677</v>
      </c>
      <c r="AV47" s="8">
        <v>1509</v>
      </c>
      <c r="AW47" s="8">
        <v>0</v>
      </c>
      <c r="AX47" s="8">
        <v>2834</v>
      </c>
      <c r="AY47" s="8">
        <v>6230</v>
      </c>
      <c r="AZ47" s="8">
        <v>1448</v>
      </c>
      <c r="BA47" s="8">
        <v>4573</v>
      </c>
      <c r="BB47" s="8">
        <v>4573</v>
      </c>
      <c r="BC47" s="8">
        <v>1486</v>
      </c>
      <c r="BD47" s="8">
        <v>2796</v>
      </c>
      <c r="BE47" s="8">
        <v>2694</v>
      </c>
      <c r="BF47" s="8">
        <v>213</v>
      </c>
      <c r="BG47" s="8">
        <v>2665.0099999999998</v>
      </c>
    </row>
    <row r="48" spans="1:59" x14ac:dyDescent="0.35">
      <c r="A48" s="7" t="s">
        <v>303</v>
      </c>
      <c r="B48" s="8">
        <v>67695</v>
      </c>
      <c r="C48" s="8">
        <v>103</v>
      </c>
      <c r="D48" s="8">
        <v>101</v>
      </c>
      <c r="E48" s="8">
        <v>310</v>
      </c>
      <c r="F48" s="8">
        <v>294</v>
      </c>
      <c r="G48" s="8">
        <v>232</v>
      </c>
      <c r="H48" s="8">
        <v>225</v>
      </c>
      <c r="I48" s="8">
        <v>632</v>
      </c>
      <c r="J48" s="8">
        <v>579</v>
      </c>
      <c r="K48" s="8">
        <v>129</v>
      </c>
      <c r="L48" s="8">
        <v>126</v>
      </c>
      <c r="M48" s="8">
        <v>322</v>
      </c>
      <c r="N48" s="8">
        <v>296</v>
      </c>
      <c r="O48" s="9">
        <v>0</v>
      </c>
      <c r="P48" s="8">
        <v>3547.1291666666671</v>
      </c>
      <c r="Q48" s="9">
        <v>1065873</v>
      </c>
      <c r="R48" s="5">
        <v>2</v>
      </c>
      <c r="S48" s="8">
        <v>439.5</v>
      </c>
      <c r="T48" s="8">
        <v>2</v>
      </c>
      <c r="U48" s="8">
        <v>0</v>
      </c>
      <c r="V48" s="8">
        <v>0</v>
      </c>
      <c r="W48" s="8">
        <v>0</v>
      </c>
      <c r="X48" s="8">
        <v>0</v>
      </c>
      <c r="Y48" s="8">
        <v>439.5</v>
      </c>
      <c r="Z48" s="9">
        <v>1215.8261290322582</v>
      </c>
      <c r="AA48" s="8">
        <v>82</v>
      </c>
      <c r="AB48" s="8">
        <v>2843.3192307692311</v>
      </c>
      <c r="AC48" s="8">
        <v>0</v>
      </c>
      <c r="AD48" s="8">
        <v>0</v>
      </c>
      <c r="AE48" s="8">
        <v>0</v>
      </c>
      <c r="AF48" s="8">
        <v>0</v>
      </c>
      <c r="AG48" s="8">
        <v>163</v>
      </c>
      <c r="AH48" s="8">
        <v>22516</v>
      </c>
      <c r="AI48" s="8">
        <v>85</v>
      </c>
      <c r="AJ48" s="8">
        <v>19543</v>
      </c>
      <c r="AK48" s="8">
        <v>71</v>
      </c>
      <c r="AL48" s="8">
        <v>84</v>
      </c>
      <c r="AM48" s="8">
        <v>68</v>
      </c>
      <c r="AN48" s="9">
        <v>1782839.89</v>
      </c>
      <c r="AO48" s="8">
        <v>265</v>
      </c>
      <c r="AP48" s="8">
        <v>322</v>
      </c>
      <c r="AQ48" s="8">
        <v>651</v>
      </c>
      <c r="AR48" s="8">
        <v>361</v>
      </c>
      <c r="AS48" s="8">
        <v>289</v>
      </c>
      <c r="AT48" s="8">
        <v>57</v>
      </c>
      <c r="AU48" s="8">
        <v>289</v>
      </c>
      <c r="AV48" s="8">
        <v>57</v>
      </c>
      <c r="AW48" s="8">
        <v>0</v>
      </c>
      <c r="AX48" s="8">
        <v>229</v>
      </c>
      <c r="AY48" s="8">
        <v>595</v>
      </c>
      <c r="AZ48" s="8">
        <v>333</v>
      </c>
      <c r="BA48" s="8">
        <v>278</v>
      </c>
      <c r="BB48" s="8">
        <v>278</v>
      </c>
      <c r="BC48" s="8">
        <v>55</v>
      </c>
      <c r="BD48" s="8">
        <v>221</v>
      </c>
      <c r="BE48" s="8">
        <v>255</v>
      </c>
      <c r="BF48" s="8">
        <v>19</v>
      </c>
      <c r="BG48" s="8">
        <v>1673.9299999999998</v>
      </c>
    </row>
    <row r="49" spans="1:59" x14ac:dyDescent="0.35">
      <c r="A49" s="7" t="s">
        <v>181</v>
      </c>
      <c r="B49" s="8">
        <v>46942</v>
      </c>
      <c r="C49" s="8">
        <v>2</v>
      </c>
      <c r="D49" s="8">
        <v>2</v>
      </c>
      <c r="E49" s="8">
        <v>53</v>
      </c>
      <c r="F49" s="8">
        <v>53</v>
      </c>
      <c r="G49" s="8">
        <v>2</v>
      </c>
      <c r="H49" s="8">
        <v>2</v>
      </c>
      <c r="I49" s="8">
        <v>316</v>
      </c>
      <c r="J49" s="8">
        <v>301</v>
      </c>
      <c r="K49" s="8">
        <v>0</v>
      </c>
      <c r="L49" s="8">
        <v>0</v>
      </c>
      <c r="M49" s="8">
        <v>263</v>
      </c>
      <c r="N49" s="8">
        <v>248</v>
      </c>
      <c r="O49" s="9">
        <v>3515</v>
      </c>
      <c r="P49" s="8">
        <v>4101.9743478260871</v>
      </c>
      <c r="Q49" s="9">
        <v>407172</v>
      </c>
      <c r="R49" s="5">
        <v>1</v>
      </c>
      <c r="S49" s="8">
        <v>805</v>
      </c>
      <c r="T49" s="8">
        <v>1</v>
      </c>
      <c r="U49" s="8">
        <v>1</v>
      </c>
      <c r="V49" s="8">
        <v>1345</v>
      </c>
      <c r="W49" s="8">
        <v>0</v>
      </c>
      <c r="X49" s="8">
        <v>0</v>
      </c>
      <c r="Y49" s="8">
        <v>805</v>
      </c>
      <c r="Z49" s="9">
        <v>1321.7635294117651</v>
      </c>
      <c r="AA49" s="8">
        <v>76</v>
      </c>
      <c r="AB49" s="8">
        <v>4358.0164705882344</v>
      </c>
      <c r="AC49" s="8">
        <v>0</v>
      </c>
      <c r="AD49" s="8">
        <v>0</v>
      </c>
      <c r="AE49" s="8">
        <v>0</v>
      </c>
      <c r="AF49" s="8">
        <v>0</v>
      </c>
      <c r="AG49" s="8">
        <v>112</v>
      </c>
      <c r="AH49" s="8">
        <v>16831</v>
      </c>
      <c r="AI49" s="8">
        <v>25</v>
      </c>
      <c r="AJ49" s="8">
        <v>5892</v>
      </c>
      <c r="AK49" s="8">
        <v>60</v>
      </c>
      <c r="AL49" s="8">
        <v>78</v>
      </c>
      <c r="AM49" s="8">
        <v>41</v>
      </c>
      <c r="AN49" s="9">
        <v>1308154.6200000001</v>
      </c>
      <c r="AO49" s="8">
        <v>202</v>
      </c>
      <c r="AP49" s="8">
        <v>219</v>
      </c>
      <c r="AQ49" s="8">
        <v>316</v>
      </c>
      <c r="AR49" s="8">
        <v>290</v>
      </c>
      <c r="AS49" s="8">
        <v>26</v>
      </c>
      <c r="AT49" s="8">
        <v>5</v>
      </c>
      <c r="AU49" s="8">
        <v>26</v>
      </c>
      <c r="AV49" s="8">
        <v>5</v>
      </c>
      <c r="AW49" s="8">
        <v>0</v>
      </c>
      <c r="AX49" s="8">
        <v>19</v>
      </c>
      <c r="AY49" s="8">
        <v>301</v>
      </c>
      <c r="AZ49" s="8">
        <v>275</v>
      </c>
      <c r="BA49" s="8">
        <v>26</v>
      </c>
      <c r="BB49" s="8">
        <v>26</v>
      </c>
      <c r="BC49" s="8">
        <v>5</v>
      </c>
      <c r="BD49" s="8">
        <v>19</v>
      </c>
      <c r="BE49" s="8">
        <v>174</v>
      </c>
      <c r="BF49" s="8">
        <v>15</v>
      </c>
      <c r="BG49" s="8">
        <v>2230.9</v>
      </c>
    </row>
    <row r="50" spans="1:59" x14ac:dyDescent="0.35">
      <c r="A50" s="7" t="s">
        <v>195</v>
      </c>
      <c r="B50" s="8">
        <v>23983</v>
      </c>
      <c r="C50" s="8">
        <v>9</v>
      </c>
      <c r="D50" s="8">
        <v>9</v>
      </c>
      <c r="E50" s="8">
        <v>196</v>
      </c>
      <c r="F50" s="8">
        <v>196</v>
      </c>
      <c r="G50" s="8">
        <v>9</v>
      </c>
      <c r="H50" s="8">
        <v>9</v>
      </c>
      <c r="I50" s="8">
        <v>351</v>
      </c>
      <c r="J50" s="8">
        <v>349</v>
      </c>
      <c r="K50" s="8">
        <v>0</v>
      </c>
      <c r="L50" s="8">
        <v>0</v>
      </c>
      <c r="M50" s="8">
        <v>155</v>
      </c>
      <c r="N50" s="8">
        <v>154</v>
      </c>
      <c r="O50" s="9">
        <v>160716.6</v>
      </c>
      <c r="P50" s="8">
        <v>3556.2290476190483</v>
      </c>
      <c r="Q50" s="9">
        <v>635588.89</v>
      </c>
      <c r="R50" s="5">
        <v>0</v>
      </c>
      <c r="S50" s="8">
        <v>0</v>
      </c>
      <c r="T50" s="8">
        <v>0</v>
      </c>
      <c r="U50" s="8">
        <v>1</v>
      </c>
      <c r="V50" s="8">
        <v>1645</v>
      </c>
      <c r="W50" s="8">
        <v>0</v>
      </c>
      <c r="X50" s="8">
        <v>0</v>
      </c>
      <c r="Y50" s="8">
        <v>0</v>
      </c>
      <c r="Z50" s="9">
        <v>1273.336666666667</v>
      </c>
      <c r="AA50" s="8">
        <v>21</v>
      </c>
      <c r="AB50" s="8">
        <v>2037.4766666666669</v>
      </c>
      <c r="AC50" s="8">
        <v>7</v>
      </c>
      <c r="AD50" s="8">
        <v>1097</v>
      </c>
      <c r="AE50" s="8">
        <v>8</v>
      </c>
      <c r="AF50" s="8">
        <v>1938</v>
      </c>
      <c r="AG50" s="8">
        <v>62</v>
      </c>
      <c r="AH50" s="8">
        <v>8573</v>
      </c>
      <c r="AI50" s="8">
        <v>11</v>
      </c>
      <c r="AJ50" s="8">
        <v>2636</v>
      </c>
      <c r="AK50" s="8">
        <v>19</v>
      </c>
      <c r="AL50" s="8">
        <v>22</v>
      </c>
      <c r="AM50" s="8">
        <v>12</v>
      </c>
      <c r="AN50" s="9">
        <v>262030</v>
      </c>
      <c r="AO50" s="8">
        <v>136</v>
      </c>
      <c r="AP50" s="8">
        <v>146</v>
      </c>
      <c r="AQ50" s="8">
        <v>383</v>
      </c>
      <c r="AR50" s="8">
        <v>210</v>
      </c>
      <c r="AS50" s="8">
        <v>162</v>
      </c>
      <c r="AT50" s="8">
        <v>5</v>
      </c>
      <c r="AU50" s="8">
        <v>162</v>
      </c>
      <c r="AV50" s="8">
        <v>5</v>
      </c>
      <c r="AW50" s="8">
        <v>0</v>
      </c>
      <c r="AX50" s="8">
        <v>147</v>
      </c>
      <c r="AY50" s="8">
        <v>381</v>
      </c>
      <c r="AZ50" s="8">
        <v>210</v>
      </c>
      <c r="BA50" s="8">
        <v>162</v>
      </c>
      <c r="BB50" s="8">
        <v>162</v>
      </c>
      <c r="BC50" s="8">
        <v>5</v>
      </c>
      <c r="BD50" s="8">
        <v>147</v>
      </c>
      <c r="BE50" s="8">
        <v>130</v>
      </c>
      <c r="BF50" s="8">
        <v>18</v>
      </c>
      <c r="BG50" s="8">
        <v>1525.8333333333333</v>
      </c>
    </row>
    <row r="51" spans="1:59" x14ac:dyDescent="0.35">
      <c r="A51" s="7" t="s">
        <v>221</v>
      </c>
      <c r="B51" s="8">
        <v>13237</v>
      </c>
      <c r="C51" s="8">
        <v>2</v>
      </c>
      <c r="D51" s="8">
        <v>2</v>
      </c>
      <c r="E51" s="8">
        <v>42</v>
      </c>
      <c r="F51" s="8">
        <v>42</v>
      </c>
      <c r="G51" s="8">
        <v>3</v>
      </c>
      <c r="H51" s="8">
        <v>3</v>
      </c>
      <c r="I51" s="8">
        <v>91</v>
      </c>
      <c r="J51" s="8">
        <v>88</v>
      </c>
      <c r="K51" s="8">
        <v>1</v>
      </c>
      <c r="L51" s="8">
        <v>1</v>
      </c>
      <c r="M51" s="8">
        <v>49</v>
      </c>
      <c r="N51" s="8">
        <v>47</v>
      </c>
      <c r="O51" s="9">
        <v>12465.66</v>
      </c>
      <c r="P51" s="8">
        <v>4219.8999999999996</v>
      </c>
      <c r="Q51" s="9">
        <v>139572.91999999998</v>
      </c>
      <c r="R51" s="5">
        <v>0</v>
      </c>
      <c r="S51" s="8">
        <v>0</v>
      </c>
      <c r="T51" s="8">
        <v>0</v>
      </c>
      <c r="U51" s="8">
        <v>1</v>
      </c>
      <c r="V51" s="8">
        <v>1036</v>
      </c>
      <c r="W51" s="8">
        <v>0</v>
      </c>
      <c r="X51" s="8">
        <v>0</v>
      </c>
      <c r="Y51" s="8">
        <v>0</v>
      </c>
      <c r="Z51" s="9">
        <v>1128.57</v>
      </c>
      <c r="AA51" s="8">
        <v>8</v>
      </c>
      <c r="AB51" s="8">
        <v>3491.666666666667</v>
      </c>
      <c r="AC51" s="8">
        <v>0</v>
      </c>
      <c r="AD51" s="8">
        <v>0</v>
      </c>
      <c r="AE51" s="8">
        <v>0</v>
      </c>
      <c r="AF51" s="8">
        <v>0</v>
      </c>
      <c r="AG51" s="8">
        <v>22</v>
      </c>
      <c r="AH51" s="8">
        <v>2812</v>
      </c>
      <c r="AI51" s="8">
        <v>0</v>
      </c>
      <c r="AJ51" s="8">
        <v>0</v>
      </c>
      <c r="AK51" s="8">
        <v>5</v>
      </c>
      <c r="AL51" s="8">
        <v>9</v>
      </c>
      <c r="AM51" s="8">
        <v>5</v>
      </c>
      <c r="AN51" s="9">
        <v>52568.25</v>
      </c>
      <c r="AO51" s="8">
        <v>38</v>
      </c>
      <c r="AP51" s="8">
        <v>35</v>
      </c>
      <c r="AQ51" s="8">
        <v>100</v>
      </c>
      <c r="AR51" s="8">
        <v>64</v>
      </c>
      <c r="AS51" s="8">
        <v>35</v>
      </c>
      <c r="AT51" s="8">
        <v>0</v>
      </c>
      <c r="AU51" s="8">
        <v>35</v>
      </c>
      <c r="AV51" s="8">
        <v>0</v>
      </c>
      <c r="AW51" s="8">
        <v>0</v>
      </c>
      <c r="AX51" s="8">
        <v>32</v>
      </c>
      <c r="AY51" s="8">
        <v>95</v>
      </c>
      <c r="AZ51" s="8">
        <v>61</v>
      </c>
      <c r="BA51" s="8">
        <v>35</v>
      </c>
      <c r="BB51" s="8">
        <v>35</v>
      </c>
      <c r="BC51" s="8">
        <v>0</v>
      </c>
      <c r="BD51" s="8">
        <v>32</v>
      </c>
      <c r="BE51" s="8">
        <v>27</v>
      </c>
      <c r="BF51" s="8">
        <v>5</v>
      </c>
      <c r="BG51" s="8">
        <v>1041.5</v>
      </c>
    </row>
    <row r="52" spans="1:59" x14ac:dyDescent="0.35">
      <c r="A52" s="7" t="s">
        <v>201</v>
      </c>
      <c r="B52" s="8">
        <v>49324</v>
      </c>
      <c r="C52" s="8">
        <v>23</v>
      </c>
      <c r="D52" s="8">
        <v>23</v>
      </c>
      <c r="E52" s="8">
        <v>657</v>
      </c>
      <c r="F52" s="8">
        <v>621</v>
      </c>
      <c r="G52" s="8">
        <v>32</v>
      </c>
      <c r="H52" s="8">
        <v>31</v>
      </c>
      <c r="I52" s="8">
        <v>909</v>
      </c>
      <c r="J52" s="8">
        <v>840</v>
      </c>
      <c r="K52" s="8">
        <v>9</v>
      </c>
      <c r="L52" s="8">
        <v>8</v>
      </c>
      <c r="M52" s="8">
        <v>252</v>
      </c>
      <c r="N52" s="8">
        <v>237</v>
      </c>
      <c r="O52" s="9">
        <v>418315.26</v>
      </c>
      <c r="P52" s="8">
        <v>2921.8194117647058</v>
      </c>
      <c r="Q52" s="9">
        <v>997020.05999999994</v>
      </c>
      <c r="R52" s="5">
        <v>1</v>
      </c>
      <c r="S52" s="8">
        <v>306</v>
      </c>
      <c r="T52" s="8">
        <v>1</v>
      </c>
      <c r="U52" s="8">
        <v>2</v>
      </c>
      <c r="V52" s="8">
        <v>762</v>
      </c>
      <c r="W52" s="8">
        <v>1</v>
      </c>
      <c r="X52" s="8">
        <v>1209</v>
      </c>
      <c r="Y52" s="8">
        <v>306</v>
      </c>
      <c r="Z52" s="9">
        <v>1420.1399999999999</v>
      </c>
      <c r="AA52" s="8">
        <v>76</v>
      </c>
      <c r="AB52" s="8">
        <v>2728.6933333333327</v>
      </c>
      <c r="AC52" s="8">
        <v>3</v>
      </c>
      <c r="AD52" s="8">
        <v>305</v>
      </c>
      <c r="AE52" s="8">
        <v>9</v>
      </c>
      <c r="AF52" s="8">
        <v>2074</v>
      </c>
      <c r="AG52" s="8">
        <v>88</v>
      </c>
      <c r="AH52" s="8">
        <v>11814</v>
      </c>
      <c r="AI52" s="8">
        <v>15</v>
      </c>
      <c r="AJ52" s="8">
        <v>3550</v>
      </c>
      <c r="AK52" s="8">
        <v>51</v>
      </c>
      <c r="AL52" s="8">
        <v>79</v>
      </c>
      <c r="AM52" s="8">
        <v>57</v>
      </c>
      <c r="AN52" s="9">
        <v>922871.27</v>
      </c>
      <c r="AO52" s="8">
        <v>310</v>
      </c>
      <c r="AP52" s="8">
        <v>363</v>
      </c>
      <c r="AQ52" s="8">
        <v>963</v>
      </c>
      <c r="AR52" s="8">
        <v>249</v>
      </c>
      <c r="AS52" s="8">
        <v>675</v>
      </c>
      <c r="AT52" s="8">
        <v>70</v>
      </c>
      <c r="AU52" s="8">
        <v>675</v>
      </c>
      <c r="AV52" s="8">
        <v>70</v>
      </c>
      <c r="AW52" s="8">
        <v>1</v>
      </c>
      <c r="AX52" s="8">
        <v>571</v>
      </c>
      <c r="AY52" s="8">
        <v>878</v>
      </c>
      <c r="AZ52" s="8">
        <v>233</v>
      </c>
      <c r="BA52" s="8">
        <v>644</v>
      </c>
      <c r="BB52" s="8">
        <v>644</v>
      </c>
      <c r="BC52" s="8">
        <v>70</v>
      </c>
      <c r="BD52" s="8">
        <v>545</v>
      </c>
      <c r="BE52" s="8">
        <v>231</v>
      </c>
      <c r="BF52" s="8">
        <v>25</v>
      </c>
      <c r="BG52" s="8">
        <v>1027.0928571428572</v>
      </c>
    </row>
    <row r="53" spans="1:59" x14ac:dyDescent="0.35">
      <c r="A53" s="7" t="s">
        <v>311</v>
      </c>
      <c r="B53" s="8">
        <v>27319</v>
      </c>
      <c r="C53" s="8">
        <v>24</v>
      </c>
      <c r="D53" s="8">
        <v>24</v>
      </c>
      <c r="E53" s="8">
        <v>102</v>
      </c>
      <c r="F53" s="8">
        <v>101</v>
      </c>
      <c r="G53" s="8">
        <v>28</v>
      </c>
      <c r="H53" s="8">
        <v>28</v>
      </c>
      <c r="I53" s="8">
        <v>170</v>
      </c>
      <c r="J53" s="8">
        <v>163</v>
      </c>
      <c r="K53" s="8">
        <v>4</v>
      </c>
      <c r="L53" s="8">
        <v>4</v>
      </c>
      <c r="M53" s="8">
        <v>68</v>
      </c>
      <c r="N53" s="8">
        <v>65</v>
      </c>
      <c r="O53" s="9">
        <v>134531.64000000001</v>
      </c>
      <c r="P53" s="8">
        <v>3608.6678947368423</v>
      </c>
      <c r="Q53" s="9">
        <v>367574.58999999997</v>
      </c>
      <c r="R53" s="5">
        <v>2</v>
      </c>
      <c r="S53" s="8">
        <v>932</v>
      </c>
      <c r="T53" s="8">
        <v>2</v>
      </c>
      <c r="U53" s="8">
        <v>0</v>
      </c>
      <c r="V53" s="8">
        <v>0</v>
      </c>
      <c r="W53" s="8">
        <v>0</v>
      </c>
      <c r="X53" s="8">
        <v>0</v>
      </c>
      <c r="Y53" s="8">
        <v>932</v>
      </c>
      <c r="Z53" s="9">
        <v>1376.5166666666671</v>
      </c>
      <c r="AA53" s="8">
        <v>48</v>
      </c>
      <c r="AB53" s="8">
        <v>3326.8957142857143</v>
      </c>
      <c r="AC53" s="8">
        <v>3</v>
      </c>
      <c r="AD53" s="8">
        <v>524</v>
      </c>
      <c r="AE53" s="8">
        <v>8</v>
      </c>
      <c r="AF53" s="8">
        <v>2181</v>
      </c>
      <c r="AG53" s="8">
        <v>37</v>
      </c>
      <c r="AH53" s="8">
        <v>5226</v>
      </c>
      <c r="AI53" s="8">
        <v>7</v>
      </c>
      <c r="AJ53" s="8">
        <v>1525</v>
      </c>
      <c r="AK53" s="8">
        <v>37</v>
      </c>
      <c r="AL53" s="8">
        <v>50</v>
      </c>
      <c r="AM53" s="8">
        <v>36</v>
      </c>
      <c r="AN53" s="9">
        <v>989100</v>
      </c>
      <c r="AO53" s="8">
        <v>116</v>
      </c>
      <c r="AP53" s="8">
        <v>110</v>
      </c>
      <c r="AQ53" s="8">
        <v>188</v>
      </c>
      <c r="AR53" s="8">
        <v>87</v>
      </c>
      <c r="AS53" s="8">
        <v>96</v>
      </c>
      <c r="AT53" s="8">
        <v>11</v>
      </c>
      <c r="AU53" s="8">
        <v>96</v>
      </c>
      <c r="AV53" s="8">
        <v>11</v>
      </c>
      <c r="AW53" s="8">
        <v>0</v>
      </c>
      <c r="AX53" s="8">
        <v>78</v>
      </c>
      <c r="AY53" s="8">
        <v>180</v>
      </c>
      <c r="AZ53" s="8">
        <v>84</v>
      </c>
      <c r="BA53" s="8">
        <v>95</v>
      </c>
      <c r="BB53" s="8">
        <v>95</v>
      </c>
      <c r="BC53" s="8">
        <v>11</v>
      </c>
      <c r="BD53" s="8">
        <v>78</v>
      </c>
      <c r="BE53" s="8">
        <v>82</v>
      </c>
      <c r="BF53" s="8">
        <v>12</v>
      </c>
      <c r="BG53" s="8">
        <v>1594.5</v>
      </c>
    </row>
    <row r="54" spans="1:59" x14ac:dyDescent="0.35">
      <c r="A54" s="7" t="s">
        <v>219</v>
      </c>
      <c r="B54" s="8">
        <v>26086</v>
      </c>
      <c r="C54" s="8">
        <v>22</v>
      </c>
      <c r="D54" s="8">
        <v>22</v>
      </c>
      <c r="E54" s="8">
        <v>89</v>
      </c>
      <c r="F54" s="8">
        <v>89</v>
      </c>
      <c r="G54" s="8">
        <v>47</v>
      </c>
      <c r="H54" s="8">
        <v>47</v>
      </c>
      <c r="I54" s="8">
        <v>138</v>
      </c>
      <c r="J54" s="8">
        <v>138</v>
      </c>
      <c r="K54" s="8">
        <v>25</v>
      </c>
      <c r="L54" s="8">
        <v>25</v>
      </c>
      <c r="M54" s="8">
        <v>49</v>
      </c>
      <c r="N54" s="8">
        <v>49</v>
      </c>
      <c r="O54" s="9">
        <v>196843.18</v>
      </c>
      <c r="P54" s="8">
        <v>3291.5992307692309</v>
      </c>
      <c r="Q54" s="9">
        <v>154161.16999999998</v>
      </c>
      <c r="R54" s="5">
        <v>0</v>
      </c>
      <c r="S54" s="8">
        <v>0</v>
      </c>
      <c r="T54" s="8">
        <v>0</v>
      </c>
      <c r="U54" s="8">
        <v>0</v>
      </c>
      <c r="V54" s="8">
        <v>0</v>
      </c>
      <c r="W54" s="8">
        <v>0</v>
      </c>
      <c r="X54" s="8">
        <v>0</v>
      </c>
      <c r="Y54" s="8">
        <v>0</v>
      </c>
      <c r="Z54" s="9">
        <v>1458.2633333333331</v>
      </c>
      <c r="AA54" s="8">
        <v>18</v>
      </c>
      <c r="AB54" s="8">
        <v>3669.17</v>
      </c>
      <c r="AC54" s="8">
        <v>16</v>
      </c>
      <c r="AD54" s="8">
        <v>2690</v>
      </c>
      <c r="AE54" s="8">
        <v>11</v>
      </c>
      <c r="AF54" s="8">
        <v>2943</v>
      </c>
      <c r="AG54" s="8">
        <v>11</v>
      </c>
      <c r="AH54" s="8">
        <v>1451</v>
      </c>
      <c r="AI54" s="8">
        <v>9</v>
      </c>
      <c r="AJ54" s="8">
        <v>2427</v>
      </c>
      <c r="AK54" s="8">
        <v>11</v>
      </c>
      <c r="AL54" s="8">
        <v>18</v>
      </c>
      <c r="AM54" s="8">
        <v>10</v>
      </c>
      <c r="AN54" s="9">
        <v>237234.09</v>
      </c>
      <c r="AO54" s="8">
        <v>77</v>
      </c>
      <c r="AP54" s="8">
        <v>96</v>
      </c>
      <c r="AQ54" s="8">
        <v>199</v>
      </c>
      <c r="AR54" s="8">
        <v>104</v>
      </c>
      <c r="AS54" s="8">
        <v>88</v>
      </c>
      <c r="AT54" s="8">
        <v>8</v>
      </c>
      <c r="AU54" s="8">
        <v>88</v>
      </c>
      <c r="AV54" s="8">
        <v>8</v>
      </c>
      <c r="AW54" s="8">
        <v>0</v>
      </c>
      <c r="AX54" s="8">
        <v>75</v>
      </c>
      <c r="AY54" s="8">
        <v>194</v>
      </c>
      <c r="AZ54" s="8">
        <v>101</v>
      </c>
      <c r="BA54" s="8">
        <v>88</v>
      </c>
      <c r="BB54" s="8">
        <v>88</v>
      </c>
      <c r="BC54" s="8">
        <v>8</v>
      </c>
      <c r="BD54" s="8">
        <v>75</v>
      </c>
      <c r="BE54" s="8">
        <v>58</v>
      </c>
      <c r="BF54" s="8">
        <v>16</v>
      </c>
      <c r="BG54" s="8">
        <v>750.93000000000006</v>
      </c>
    </row>
    <row r="55" spans="1:59" x14ac:dyDescent="0.35">
      <c r="A55" s="7" t="s">
        <v>191</v>
      </c>
      <c r="B55" s="8">
        <v>933</v>
      </c>
      <c r="C55" s="8">
        <v>0</v>
      </c>
      <c r="D55" s="8">
        <v>0</v>
      </c>
      <c r="E55" s="8">
        <v>5</v>
      </c>
      <c r="F55" s="8">
        <v>4</v>
      </c>
      <c r="G55" s="8">
        <v>0</v>
      </c>
      <c r="H55" s="8">
        <v>0</v>
      </c>
      <c r="I55" s="8">
        <v>9</v>
      </c>
      <c r="J55" s="8">
        <v>7</v>
      </c>
      <c r="K55" s="8">
        <v>0</v>
      </c>
      <c r="L55" s="8">
        <v>0</v>
      </c>
      <c r="M55" s="8">
        <v>4</v>
      </c>
      <c r="N55" s="8">
        <v>4</v>
      </c>
      <c r="O55" s="9">
        <v>0</v>
      </c>
      <c r="P55" s="8">
        <v>0</v>
      </c>
      <c r="Q55" s="9">
        <v>15160.26</v>
      </c>
      <c r="R55" s="5">
        <v>0</v>
      </c>
      <c r="S55" s="8">
        <v>0</v>
      </c>
      <c r="T55" s="8">
        <v>0</v>
      </c>
      <c r="U55" s="8">
        <v>0</v>
      </c>
      <c r="V55" s="8">
        <v>0</v>
      </c>
      <c r="W55" s="8">
        <v>0</v>
      </c>
      <c r="X55" s="8">
        <v>0</v>
      </c>
      <c r="Y55" s="8">
        <v>0</v>
      </c>
      <c r="Z55" s="9">
        <v>90</v>
      </c>
      <c r="AA55" s="8">
        <v>0</v>
      </c>
      <c r="AB55" s="8">
        <v>0</v>
      </c>
      <c r="AC55" s="8">
        <v>0</v>
      </c>
      <c r="AD55" s="8">
        <v>0</v>
      </c>
      <c r="AE55" s="8">
        <v>0</v>
      </c>
      <c r="AF55" s="8">
        <v>0</v>
      </c>
      <c r="AG55" s="8">
        <v>2</v>
      </c>
      <c r="AH55" s="8">
        <v>180</v>
      </c>
      <c r="AI55" s="8">
        <v>0</v>
      </c>
      <c r="AJ55" s="8">
        <v>0</v>
      </c>
      <c r="AK55" s="8">
        <v>0</v>
      </c>
      <c r="AL55" s="8">
        <v>0</v>
      </c>
      <c r="AM55" s="8">
        <v>0</v>
      </c>
      <c r="AN55" s="9">
        <v>0</v>
      </c>
      <c r="AO55" s="8">
        <v>0</v>
      </c>
      <c r="AP55" s="8">
        <v>2</v>
      </c>
      <c r="AQ55" s="8">
        <v>9</v>
      </c>
      <c r="AR55" s="8">
        <v>5</v>
      </c>
      <c r="AS55" s="8">
        <v>4</v>
      </c>
      <c r="AT55" s="8">
        <v>0</v>
      </c>
      <c r="AU55" s="8">
        <v>4</v>
      </c>
      <c r="AV55" s="8">
        <v>0</v>
      </c>
      <c r="AW55" s="8">
        <v>0</v>
      </c>
      <c r="AX55" s="8">
        <v>4</v>
      </c>
      <c r="AY55" s="8">
        <v>7</v>
      </c>
      <c r="AZ55" s="8">
        <v>5</v>
      </c>
      <c r="BA55" s="8">
        <v>3</v>
      </c>
      <c r="BB55" s="8">
        <v>3</v>
      </c>
      <c r="BC55" s="8">
        <v>0</v>
      </c>
      <c r="BD55" s="8">
        <v>3</v>
      </c>
      <c r="BE55" s="8">
        <v>2</v>
      </c>
      <c r="BF55" s="8">
        <v>0</v>
      </c>
      <c r="BG55" s="8">
        <v>0</v>
      </c>
    </row>
    <row r="56" spans="1:59" x14ac:dyDescent="0.35">
      <c r="A56" s="7" t="s">
        <v>321</v>
      </c>
      <c r="B56" s="8">
        <v>15413</v>
      </c>
      <c r="C56" s="8">
        <v>13</v>
      </c>
      <c r="D56" s="8">
        <v>13</v>
      </c>
      <c r="E56" s="8">
        <v>154</v>
      </c>
      <c r="F56" s="8">
        <v>152</v>
      </c>
      <c r="G56" s="8">
        <v>15</v>
      </c>
      <c r="H56" s="8">
        <v>15</v>
      </c>
      <c r="I56" s="8">
        <v>192</v>
      </c>
      <c r="J56" s="8">
        <v>189</v>
      </c>
      <c r="K56" s="8">
        <v>2</v>
      </c>
      <c r="L56" s="8">
        <v>2</v>
      </c>
      <c r="M56" s="8">
        <v>38</v>
      </c>
      <c r="N56" s="8">
        <v>38</v>
      </c>
      <c r="O56" s="9">
        <v>94849.66</v>
      </c>
      <c r="P56" s="8">
        <v>2764.5033333333331</v>
      </c>
      <c r="Q56" s="9">
        <v>142624.93999999997</v>
      </c>
      <c r="R56" s="5">
        <v>0</v>
      </c>
      <c r="S56" s="8">
        <v>0</v>
      </c>
      <c r="T56" s="8">
        <v>0</v>
      </c>
      <c r="U56" s="8">
        <v>0</v>
      </c>
      <c r="V56" s="8">
        <v>0</v>
      </c>
      <c r="W56" s="8">
        <v>0</v>
      </c>
      <c r="X56" s="8">
        <v>0</v>
      </c>
      <c r="Y56" s="8">
        <v>0</v>
      </c>
      <c r="Z56" s="9">
        <v>1291.6714285714288</v>
      </c>
      <c r="AA56" s="8">
        <v>22</v>
      </c>
      <c r="AB56" s="8">
        <v>2609.85</v>
      </c>
      <c r="AC56" s="8">
        <v>3</v>
      </c>
      <c r="AD56" s="8">
        <v>489</v>
      </c>
      <c r="AE56" s="8">
        <v>8</v>
      </c>
      <c r="AF56" s="8">
        <v>1935</v>
      </c>
      <c r="AG56" s="8">
        <v>17</v>
      </c>
      <c r="AH56" s="8">
        <v>2150</v>
      </c>
      <c r="AI56" s="8">
        <v>4</v>
      </c>
      <c r="AJ56" s="8">
        <v>952</v>
      </c>
      <c r="AK56" s="8">
        <v>15</v>
      </c>
      <c r="AL56" s="8">
        <v>22</v>
      </c>
      <c r="AM56" s="8">
        <v>9</v>
      </c>
      <c r="AN56" s="9">
        <v>225750</v>
      </c>
      <c r="AO56" s="8">
        <v>50</v>
      </c>
      <c r="AP56" s="8">
        <v>59</v>
      </c>
      <c r="AQ56" s="8">
        <v>199</v>
      </c>
      <c r="AR56" s="8">
        <v>50</v>
      </c>
      <c r="AS56" s="8">
        <v>144</v>
      </c>
      <c r="AT56" s="8">
        <v>0</v>
      </c>
      <c r="AU56" s="8">
        <v>144</v>
      </c>
      <c r="AV56" s="8">
        <v>0</v>
      </c>
      <c r="AW56" s="8">
        <v>0</v>
      </c>
      <c r="AX56" s="8">
        <v>137</v>
      </c>
      <c r="AY56" s="8">
        <v>196</v>
      </c>
      <c r="AZ56" s="8">
        <v>50</v>
      </c>
      <c r="BA56" s="8">
        <v>141</v>
      </c>
      <c r="BB56" s="8">
        <v>141</v>
      </c>
      <c r="BC56" s="8">
        <v>0</v>
      </c>
      <c r="BD56" s="8">
        <v>135</v>
      </c>
      <c r="BE56" s="8">
        <v>38</v>
      </c>
      <c r="BF56" s="8">
        <v>7</v>
      </c>
      <c r="BG56" s="8">
        <v>432</v>
      </c>
    </row>
    <row r="57" spans="1:59" x14ac:dyDescent="0.35">
      <c r="A57" s="7" t="s">
        <v>351</v>
      </c>
      <c r="B57" s="8">
        <v>12504</v>
      </c>
      <c r="C57" s="8">
        <v>6</v>
      </c>
      <c r="D57" s="8">
        <v>5</v>
      </c>
      <c r="E57" s="8">
        <v>51</v>
      </c>
      <c r="F57" s="8">
        <v>50</v>
      </c>
      <c r="G57" s="8">
        <v>18</v>
      </c>
      <c r="H57" s="8">
        <v>16</v>
      </c>
      <c r="I57" s="8">
        <v>65</v>
      </c>
      <c r="J57" s="8">
        <v>64</v>
      </c>
      <c r="K57" s="8">
        <v>12</v>
      </c>
      <c r="L57" s="8">
        <v>11</v>
      </c>
      <c r="M57" s="8">
        <v>14</v>
      </c>
      <c r="N57" s="8">
        <v>14</v>
      </c>
      <c r="O57" s="9">
        <v>0</v>
      </c>
      <c r="P57" s="8">
        <v>2025.1066666666668</v>
      </c>
      <c r="Q57" s="9">
        <v>453038.42</v>
      </c>
      <c r="R57" s="5">
        <v>1</v>
      </c>
      <c r="S57" s="8">
        <v>309</v>
      </c>
      <c r="T57" s="8">
        <v>1</v>
      </c>
      <c r="U57" s="8">
        <v>0</v>
      </c>
      <c r="V57" s="8">
        <v>0</v>
      </c>
      <c r="W57" s="8">
        <v>0</v>
      </c>
      <c r="X57" s="8">
        <v>0</v>
      </c>
      <c r="Y57" s="8">
        <v>309</v>
      </c>
      <c r="Z57" s="9">
        <v>1333.84</v>
      </c>
      <c r="AA57" s="8">
        <v>27</v>
      </c>
      <c r="AB57" s="8">
        <v>2205.0299999999997</v>
      </c>
      <c r="AC57" s="8">
        <v>0</v>
      </c>
      <c r="AD57" s="8">
        <v>0</v>
      </c>
      <c r="AE57" s="8">
        <v>0</v>
      </c>
      <c r="AF57" s="8">
        <v>0</v>
      </c>
      <c r="AG57" s="8">
        <v>42</v>
      </c>
      <c r="AH57" s="8">
        <v>6731</v>
      </c>
      <c r="AI57" s="8">
        <v>25</v>
      </c>
      <c r="AJ57" s="8">
        <v>6105</v>
      </c>
      <c r="AK57" s="8">
        <v>22</v>
      </c>
      <c r="AL57" s="8">
        <v>28</v>
      </c>
      <c r="AM57" s="8">
        <v>22</v>
      </c>
      <c r="AN57" s="9">
        <v>255922.36</v>
      </c>
      <c r="AO57" s="8">
        <v>82</v>
      </c>
      <c r="AP57" s="8">
        <v>83</v>
      </c>
      <c r="AQ57" s="8">
        <v>116</v>
      </c>
      <c r="AR57" s="8">
        <v>27</v>
      </c>
      <c r="AS57" s="8">
        <v>85</v>
      </c>
      <c r="AT57" s="8">
        <v>30</v>
      </c>
      <c r="AU57" s="8">
        <v>85</v>
      </c>
      <c r="AV57" s="8">
        <v>30</v>
      </c>
      <c r="AW57" s="8">
        <v>0</v>
      </c>
      <c r="AX57" s="8">
        <v>37</v>
      </c>
      <c r="AY57" s="8">
        <v>114</v>
      </c>
      <c r="AZ57" s="8">
        <v>27</v>
      </c>
      <c r="BA57" s="8">
        <v>83</v>
      </c>
      <c r="BB57" s="8">
        <v>83</v>
      </c>
      <c r="BC57" s="8">
        <v>29</v>
      </c>
      <c r="BD57" s="8">
        <v>37</v>
      </c>
      <c r="BE57" s="8">
        <v>67</v>
      </c>
      <c r="BF57" s="8">
        <v>11</v>
      </c>
      <c r="BG57" s="8">
        <v>758.9</v>
      </c>
    </row>
    <row r="58" spans="1:59" x14ac:dyDescent="0.35">
      <c r="A58" s="7" t="s">
        <v>145</v>
      </c>
      <c r="B58" s="8">
        <v>109985</v>
      </c>
      <c r="C58" s="8">
        <v>10</v>
      </c>
      <c r="D58" s="8">
        <v>9</v>
      </c>
      <c r="E58" s="8">
        <v>37</v>
      </c>
      <c r="F58" s="8">
        <v>35</v>
      </c>
      <c r="G58" s="8">
        <v>138</v>
      </c>
      <c r="H58" s="8">
        <v>138</v>
      </c>
      <c r="I58" s="8">
        <v>215</v>
      </c>
      <c r="J58" s="8">
        <v>213</v>
      </c>
      <c r="K58" s="8">
        <v>128</v>
      </c>
      <c r="L58" s="8">
        <v>129</v>
      </c>
      <c r="M58" s="8">
        <v>178</v>
      </c>
      <c r="N58" s="8">
        <v>178</v>
      </c>
      <c r="O58" s="9">
        <v>15363.19</v>
      </c>
      <c r="P58" s="8">
        <v>1722.5083050847461</v>
      </c>
      <c r="Q58" s="9">
        <v>2576672</v>
      </c>
      <c r="R58" s="5">
        <v>0</v>
      </c>
      <c r="S58" s="8">
        <v>0</v>
      </c>
      <c r="T58" s="8">
        <v>0</v>
      </c>
      <c r="U58" s="8">
        <v>0</v>
      </c>
      <c r="V58" s="8">
        <v>0</v>
      </c>
      <c r="W58" s="8">
        <v>0</v>
      </c>
      <c r="X58" s="8">
        <v>0</v>
      </c>
      <c r="Y58" s="8">
        <v>0</v>
      </c>
      <c r="Z58" s="9">
        <v>1230.8260493827158</v>
      </c>
      <c r="AA58" s="8">
        <v>123</v>
      </c>
      <c r="AB58" s="8">
        <v>1286.7911111111111</v>
      </c>
      <c r="AC58" s="8">
        <v>3</v>
      </c>
      <c r="AD58" s="8">
        <v>278</v>
      </c>
      <c r="AE58" s="8">
        <v>2</v>
      </c>
      <c r="AF58" s="8">
        <v>375</v>
      </c>
      <c r="AG58" s="8">
        <v>309</v>
      </c>
      <c r="AH58" s="8">
        <v>47934</v>
      </c>
      <c r="AI58" s="8">
        <v>127</v>
      </c>
      <c r="AJ58" s="8">
        <v>28999</v>
      </c>
      <c r="AK58" s="8">
        <v>97</v>
      </c>
      <c r="AL58" s="8">
        <v>123</v>
      </c>
      <c r="AM58" s="8">
        <v>80</v>
      </c>
      <c r="AN58" s="9">
        <v>897263.17</v>
      </c>
      <c r="AO58" s="8">
        <v>466</v>
      </c>
      <c r="AP58" s="8">
        <v>496</v>
      </c>
      <c r="AQ58" s="8">
        <v>838</v>
      </c>
      <c r="AR58" s="8">
        <v>482</v>
      </c>
      <c r="AS58" s="8">
        <v>316</v>
      </c>
      <c r="AT58" s="8">
        <v>174</v>
      </c>
      <c r="AU58" s="8">
        <v>316</v>
      </c>
      <c r="AV58" s="8">
        <v>174</v>
      </c>
      <c r="AW58" s="8">
        <v>0</v>
      </c>
      <c r="AX58" s="8">
        <v>28</v>
      </c>
      <c r="AY58" s="8">
        <v>806</v>
      </c>
      <c r="AZ58" s="8">
        <v>468</v>
      </c>
      <c r="BA58" s="8">
        <v>304</v>
      </c>
      <c r="BB58" s="8">
        <v>304</v>
      </c>
      <c r="BC58" s="8">
        <v>169</v>
      </c>
      <c r="BD58" s="8">
        <v>26</v>
      </c>
      <c r="BE58" s="8">
        <v>442</v>
      </c>
      <c r="BF58" s="8">
        <v>27</v>
      </c>
      <c r="BG58" s="8">
        <v>1187.5899999999999</v>
      </c>
    </row>
    <row r="59" spans="1:59" x14ac:dyDescent="0.35">
      <c r="A59" s="7" t="s">
        <v>143</v>
      </c>
      <c r="B59" s="8">
        <v>15968</v>
      </c>
      <c r="C59" s="8"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9">
        <v>0</v>
      </c>
      <c r="P59" s="8">
        <v>2453.568571428571</v>
      </c>
      <c r="Q59" s="9">
        <v>181821</v>
      </c>
      <c r="R59" s="5">
        <v>0</v>
      </c>
      <c r="S59" s="8">
        <v>0</v>
      </c>
      <c r="T59" s="8">
        <v>0</v>
      </c>
      <c r="U59" s="8">
        <v>0</v>
      </c>
      <c r="V59" s="8">
        <v>0</v>
      </c>
      <c r="W59" s="8">
        <v>0</v>
      </c>
      <c r="X59" s="8">
        <v>0</v>
      </c>
      <c r="Y59" s="8">
        <v>0</v>
      </c>
      <c r="Z59" s="9">
        <v>926.375</v>
      </c>
      <c r="AA59" s="8">
        <v>14</v>
      </c>
      <c r="AB59" s="8">
        <v>541.77</v>
      </c>
      <c r="AC59" s="8">
        <v>0</v>
      </c>
      <c r="AD59" s="8">
        <v>0</v>
      </c>
      <c r="AE59" s="8">
        <v>0</v>
      </c>
      <c r="AF59" s="8">
        <v>0</v>
      </c>
      <c r="AG59" s="8">
        <v>16</v>
      </c>
      <c r="AH59" s="8">
        <v>2386</v>
      </c>
      <c r="AI59" s="8">
        <v>5</v>
      </c>
      <c r="AJ59" s="8">
        <v>1114</v>
      </c>
      <c r="AK59" s="8">
        <v>11</v>
      </c>
      <c r="AL59" s="8">
        <v>14</v>
      </c>
      <c r="AM59" s="8">
        <v>10</v>
      </c>
      <c r="AN59" s="9">
        <v>68858</v>
      </c>
      <c r="AO59" s="8">
        <v>196</v>
      </c>
      <c r="AP59" s="8">
        <v>64</v>
      </c>
      <c r="AQ59" s="8">
        <v>141</v>
      </c>
      <c r="AR59" s="8">
        <v>132</v>
      </c>
      <c r="AS59" s="8">
        <v>9</v>
      </c>
      <c r="AT59" s="8">
        <v>5</v>
      </c>
      <c r="AU59" s="8">
        <v>9</v>
      </c>
      <c r="AV59" s="8">
        <v>5</v>
      </c>
      <c r="AW59" s="8">
        <v>0</v>
      </c>
      <c r="AX59" s="8">
        <v>0</v>
      </c>
      <c r="AY59" s="8">
        <v>133</v>
      </c>
      <c r="AZ59" s="8">
        <v>126</v>
      </c>
      <c r="BA59" s="8">
        <v>9</v>
      </c>
      <c r="BB59" s="8">
        <v>9</v>
      </c>
      <c r="BC59" s="8">
        <v>5</v>
      </c>
      <c r="BD59" s="8">
        <v>0</v>
      </c>
      <c r="BE59" s="8">
        <v>22</v>
      </c>
      <c r="BF59" s="8">
        <v>2</v>
      </c>
      <c r="BG59" s="8">
        <v>130</v>
      </c>
    </row>
    <row r="60" spans="1:59" x14ac:dyDescent="0.35">
      <c r="A60" s="7" t="s">
        <v>139</v>
      </c>
      <c r="B60" s="8">
        <v>10725</v>
      </c>
      <c r="C60" s="8">
        <v>1</v>
      </c>
      <c r="D60" s="8">
        <v>1</v>
      </c>
      <c r="E60" s="8">
        <v>33</v>
      </c>
      <c r="F60" s="8">
        <v>33</v>
      </c>
      <c r="G60" s="8">
        <v>10</v>
      </c>
      <c r="H60" s="8">
        <v>10</v>
      </c>
      <c r="I60" s="8">
        <v>45</v>
      </c>
      <c r="J60" s="8">
        <v>45</v>
      </c>
      <c r="K60" s="8">
        <v>9</v>
      </c>
      <c r="L60" s="8">
        <v>9</v>
      </c>
      <c r="M60" s="8">
        <v>12</v>
      </c>
      <c r="N60" s="8">
        <v>12</v>
      </c>
      <c r="O60" s="9">
        <v>0</v>
      </c>
      <c r="P60" s="8">
        <v>1857.8190909090908</v>
      </c>
      <c r="Q60" s="9">
        <v>318055.05</v>
      </c>
      <c r="R60" s="5">
        <v>0</v>
      </c>
      <c r="S60" s="8">
        <v>0</v>
      </c>
      <c r="T60" s="8">
        <v>0</v>
      </c>
      <c r="U60" s="8">
        <v>0</v>
      </c>
      <c r="V60" s="8">
        <v>0</v>
      </c>
      <c r="W60" s="8">
        <v>0</v>
      </c>
      <c r="X60" s="8">
        <v>0</v>
      </c>
      <c r="Y60" s="8">
        <v>0</v>
      </c>
      <c r="Z60" s="9">
        <v>1228.738571428571</v>
      </c>
      <c r="AA60" s="8">
        <v>14</v>
      </c>
      <c r="AB60" s="8">
        <v>1123.8333333333333</v>
      </c>
      <c r="AC60" s="8">
        <v>0</v>
      </c>
      <c r="AD60" s="8">
        <v>0</v>
      </c>
      <c r="AE60" s="8">
        <v>0</v>
      </c>
      <c r="AF60" s="8">
        <v>0</v>
      </c>
      <c r="AG60" s="8">
        <v>33</v>
      </c>
      <c r="AH60" s="8">
        <v>5220</v>
      </c>
      <c r="AI60" s="8">
        <v>11</v>
      </c>
      <c r="AJ60" s="8">
        <v>2532</v>
      </c>
      <c r="AK60" s="8">
        <v>13</v>
      </c>
      <c r="AL60" s="8">
        <v>14</v>
      </c>
      <c r="AM60" s="8">
        <v>9</v>
      </c>
      <c r="AN60" s="9">
        <v>538650</v>
      </c>
      <c r="AO60" s="8">
        <v>63</v>
      </c>
      <c r="AP60" s="8">
        <v>55</v>
      </c>
      <c r="AQ60" s="8">
        <v>71</v>
      </c>
      <c r="AR60" s="8">
        <v>11</v>
      </c>
      <c r="AS60" s="8">
        <v>49</v>
      </c>
      <c r="AT60" s="8">
        <v>20</v>
      </c>
      <c r="AU60" s="8">
        <v>49</v>
      </c>
      <c r="AV60" s="8">
        <v>20</v>
      </c>
      <c r="AW60" s="8">
        <v>0</v>
      </c>
      <c r="AX60" s="8">
        <v>22</v>
      </c>
      <c r="AY60" s="8">
        <v>67</v>
      </c>
      <c r="AZ60" s="8">
        <v>11</v>
      </c>
      <c r="BA60" s="8">
        <v>45</v>
      </c>
      <c r="BB60" s="8">
        <v>45</v>
      </c>
      <c r="BC60" s="8">
        <v>18</v>
      </c>
      <c r="BD60" s="8">
        <v>21</v>
      </c>
      <c r="BE60" s="8">
        <v>44</v>
      </c>
      <c r="BF60" s="8">
        <v>12</v>
      </c>
      <c r="BG60" s="8">
        <v>459.2</v>
      </c>
    </row>
    <row r="61" spans="1:59" x14ac:dyDescent="0.35">
      <c r="A61" s="7" t="s">
        <v>141</v>
      </c>
      <c r="B61" s="8">
        <v>31277</v>
      </c>
      <c r="C61" s="8">
        <v>4</v>
      </c>
      <c r="D61" s="8">
        <v>4</v>
      </c>
      <c r="E61" s="8">
        <v>9</v>
      </c>
      <c r="F61" s="8">
        <v>9</v>
      </c>
      <c r="G61" s="8">
        <v>5</v>
      </c>
      <c r="H61" s="8">
        <v>5</v>
      </c>
      <c r="I61" s="8">
        <v>27</v>
      </c>
      <c r="J61" s="8">
        <v>27</v>
      </c>
      <c r="K61" s="8">
        <v>1</v>
      </c>
      <c r="L61" s="8">
        <v>1</v>
      </c>
      <c r="M61" s="8">
        <v>18</v>
      </c>
      <c r="N61" s="8">
        <v>18</v>
      </c>
      <c r="O61" s="9">
        <v>0</v>
      </c>
      <c r="P61" s="8">
        <v>1780.454210526316</v>
      </c>
      <c r="Q61" s="9">
        <v>561034</v>
      </c>
      <c r="R61" s="5">
        <v>0</v>
      </c>
      <c r="S61" s="8">
        <v>0</v>
      </c>
      <c r="T61" s="8">
        <v>0</v>
      </c>
      <c r="U61" s="8">
        <v>0</v>
      </c>
      <c r="V61" s="8">
        <v>0</v>
      </c>
      <c r="W61" s="8">
        <v>0</v>
      </c>
      <c r="X61" s="8">
        <v>0</v>
      </c>
      <c r="Y61" s="8">
        <v>0</v>
      </c>
      <c r="Z61" s="9">
        <v>1314.5300000000002</v>
      </c>
      <c r="AA61" s="8">
        <v>28</v>
      </c>
      <c r="AB61" s="8">
        <v>1826.42</v>
      </c>
      <c r="AC61" s="8">
        <v>0</v>
      </c>
      <c r="AD61" s="8">
        <v>0</v>
      </c>
      <c r="AE61" s="8">
        <v>0</v>
      </c>
      <c r="AF61" s="8">
        <v>0</v>
      </c>
      <c r="AG61" s="8">
        <v>52</v>
      </c>
      <c r="AH61" s="8">
        <v>8017</v>
      </c>
      <c r="AI61" s="8">
        <v>29</v>
      </c>
      <c r="AJ61" s="8">
        <v>7350</v>
      </c>
      <c r="AK61" s="8">
        <v>18</v>
      </c>
      <c r="AL61" s="8">
        <v>28</v>
      </c>
      <c r="AM61" s="8">
        <v>24</v>
      </c>
      <c r="AN61" s="9">
        <v>846425.8</v>
      </c>
      <c r="AO61" s="8">
        <v>105</v>
      </c>
      <c r="AP61" s="8">
        <v>101</v>
      </c>
      <c r="AQ61" s="8">
        <v>179</v>
      </c>
      <c r="AR61" s="8">
        <v>63</v>
      </c>
      <c r="AS61" s="8">
        <v>102</v>
      </c>
      <c r="AT61" s="8">
        <v>64</v>
      </c>
      <c r="AU61" s="8">
        <v>102</v>
      </c>
      <c r="AV61" s="8">
        <v>64</v>
      </c>
      <c r="AW61" s="8">
        <v>0</v>
      </c>
      <c r="AX61" s="8">
        <v>8</v>
      </c>
      <c r="AY61" s="8">
        <v>177</v>
      </c>
      <c r="AZ61" s="8">
        <v>63</v>
      </c>
      <c r="BA61" s="8">
        <v>101</v>
      </c>
      <c r="BB61" s="8">
        <v>101</v>
      </c>
      <c r="BC61" s="8">
        <v>63</v>
      </c>
      <c r="BD61" s="8">
        <v>8</v>
      </c>
      <c r="BE61" s="8">
        <v>82</v>
      </c>
      <c r="BF61" s="8">
        <v>3</v>
      </c>
      <c r="BG61" s="8">
        <v>240.5</v>
      </c>
    </row>
    <row r="62" spans="1:59" x14ac:dyDescent="0.35">
      <c r="A62" s="7" t="s">
        <v>289</v>
      </c>
      <c r="B62" s="8">
        <v>82349</v>
      </c>
      <c r="C62" s="8">
        <v>9</v>
      </c>
      <c r="D62" s="8">
        <v>9</v>
      </c>
      <c r="E62" s="8">
        <v>140</v>
      </c>
      <c r="F62" s="8">
        <v>139</v>
      </c>
      <c r="G62" s="8">
        <v>56</v>
      </c>
      <c r="H62" s="8">
        <v>56</v>
      </c>
      <c r="I62" s="8">
        <v>375</v>
      </c>
      <c r="J62" s="8">
        <v>369</v>
      </c>
      <c r="K62" s="8">
        <v>47</v>
      </c>
      <c r="L62" s="8">
        <v>47</v>
      </c>
      <c r="M62" s="8">
        <v>235</v>
      </c>
      <c r="N62" s="8">
        <v>231</v>
      </c>
      <c r="O62" s="9">
        <v>17877.080000000002</v>
      </c>
      <c r="P62" s="8">
        <v>1763.12</v>
      </c>
      <c r="Q62" s="9">
        <v>2275635.5</v>
      </c>
      <c r="R62" s="5">
        <v>8</v>
      </c>
      <c r="S62" s="8">
        <v>1374.5</v>
      </c>
      <c r="T62" s="8">
        <v>8</v>
      </c>
      <c r="U62" s="8">
        <v>3</v>
      </c>
      <c r="V62" s="8">
        <v>2943.5</v>
      </c>
      <c r="W62" s="8">
        <v>0</v>
      </c>
      <c r="X62" s="8">
        <v>0</v>
      </c>
      <c r="Y62" s="8">
        <v>1374.5</v>
      </c>
      <c r="Z62" s="9">
        <v>1306.9466666666669</v>
      </c>
      <c r="AA62" s="8">
        <v>97</v>
      </c>
      <c r="AB62" s="8">
        <v>1437.51</v>
      </c>
      <c r="AC62" s="8">
        <v>7</v>
      </c>
      <c r="AD62" s="8">
        <v>614</v>
      </c>
      <c r="AE62" s="8">
        <v>0</v>
      </c>
      <c r="AF62" s="8">
        <v>0</v>
      </c>
      <c r="AG62" s="8">
        <v>191</v>
      </c>
      <c r="AH62" s="8">
        <v>29897</v>
      </c>
      <c r="AI62" s="8">
        <v>112</v>
      </c>
      <c r="AJ62" s="8">
        <v>27121</v>
      </c>
      <c r="AK62" s="8">
        <v>96</v>
      </c>
      <c r="AL62" s="8">
        <v>108</v>
      </c>
      <c r="AM62" s="8">
        <v>77</v>
      </c>
      <c r="AN62" s="9">
        <v>1934203.04</v>
      </c>
      <c r="AO62" s="8">
        <v>344</v>
      </c>
      <c r="AP62" s="8">
        <v>335</v>
      </c>
      <c r="AQ62" s="8">
        <v>528</v>
      </c>
      <c r="AR62" s="8">
        <v>157</v>
      </c>
      <c r="AS62" s="8">
        <v>335</v>
      </c>
      <c r="AT62" s="8">
        <v>195</v>
      </c>
      <c r="AU62" s="8">
        <v>335</v>
      </c>
      <c r="AV62" s="8">
        <v>195</v>
      </c>
      <c r="AW62" s="8">
        <v>0</v>
      </c>
      <c r="AX62" s="8">
        <v>110</v>
      </c>
      <c r="AY62" s="8">
        <v>516</v>
      </c>
      <c r="AZ62" s="8">
        <v>151</v>
      </c>
      <c r="BA62" s="8">
        <v>332</v>
      </c>
      <c r="BB62" s="8">
        <v>332</v>
      </c>
      <c r="BC62" s="8">
        <v>191</v>
      </c>
      <c r="BD62" s="8">
        <v>109</v>
      </c>
      <c r="BE62" s="8">
        <v>310</v>
      </c>
      <c r="BF62" s="8">
        <v>22</v>
      </c>
      <c r="BG62" s="8">
        <v>735.3</v>
      </c>
    </row>
    <row r="63" spans="1:59" x14ac:dyDescent="0.35">
      <c r="A63" s="7" t="s">
        <v>319</v>
      </c>
      <c r="B63" s="8">
        <v>5618</v>
      </c>
      <c r="C63" s="8">
        <v>5</v>
      </c>
      <c r="D63" s="8">
        <v>5</v>
      </c>
      <c r="E63" s="8">
        <v>35</v>
      </c>
      <c r="F63" s="8">
        <v>35</v>
      </c>
      <c r="G63" s="8">
        <v>7</v>
      </c>
      <c r="H63" s="8">
        <v>7</v>
      </c>
      <c r="I63" s="8">
        <v>57</v>
      </c>
      <c r="J63" s="8">
        <v>57</v>
      </c>
      <c r="K63" s="8">
        <v>2</v>
      </c>
      <c r="L63" s="8">
        <v>2</v>
      </c>
      <c r="M63" s="8">
        <v>22</v>
      </c>
      <c r="N63" s="8">
        <v>21</v>
      </c>
      <c r="O63" s="9">
        <v>4145</v>
      </c>
      <c r="P63" s="8">
        <v>2594</v>
      </c>
      <c r="Q63" s="9">
        <v>319533.5</v>
      </c>
      <c r="R63" s="5">
        <v>2</v>
      </c>
      <c r="S63" s="8">
        <v>610</v>
      </c>
      <c r="T63" s="8">
        <v>2</v>
      </c>
      <c r="U63" s="8">
        <v>0</v>
      </c>
      <c r="V63" s="8">
        <v>0</v>
      </c>
      <c r="W63" s="8">
        <v>0</v>
      </c>
      <c r="X63" s="8">
        <v>0</v>
      </c>
      <c r="Y63" s="8">
        <v>610</v>
      </c>
      <c r="Z63" s="9">
        <v>1310.53</v>
      </c>
      <c r="AA63" s="8">
        <v>20</v>
      </c>
      <c r="AB63" s="8">
        <v>1994.71</v>
      </c>
      <c r="AC63" s="8">
        <v>1</v>
      </c>
      <c r="AD63" s="8">
        <v>133</v>
      </c>
      <c r="AE63" s="8">
        <v>0</v>
      </c>
      <c r="AF63" s="8">
        <v>0</v>
      </c>
      <c r="AG63" s="8">
        <v>36</v>
      </c>
      <c r="AH63" s="8">
        <v>5162</v>
      </c>
      <c r="AI63" s="8">
        <v>16</v>
      </c>
      <c r="AJ63" s="8">
        <v>3930</v>
      </c>
      <c r="AK63" s="8">
        <v>20</v>
      </c>
      <c r="AL63" s="8">
        <v>22</v>
      </c>
      <c r="AM63" s="8">
        <v>16</v>
      </c>
      <c r="AN63" s="9">
        <v>230577.86</v>
      </c>
      <c r="AO63" s="8">
        <v>73</v>
      </c>
      <c r="AP63" s="8">
        <v>69</v>
      </c>
      <c r="AQ63" s="8">
        <v>99</v>
      </c>
      <c r="AR63" s="8">
        <v>28</v>
      </c>
      <c r="AS63" s="8">
        <v>61</v>
      </c>
      <c r="AT63" s="8">
        <v>24</v>
      </c>
      <c r="AU63" s="8">
        <v>61</v>
      </c>
      <c r="AV63" s="8">
        <v>24</v>
      </c>
      <c r="AW63" s="8">
        <v>0</v>
      </c>
      <c r="AX63" s="8">
        <v>19</v>
      </c>
      <c r="AY63" s="8">
        <v>94</v>
      </c>
      <c r="AZ63" s="8">
        <v>28</v>
      </c>
      <c r="BA63" s="8">
        <v>56</v>
      </c>
      <c r="BB63" s="8">
        <v>56</v>
      </c>
      <c r="BC63" s="8">
        <v>23</v>
      </c>
      <c r="BD63" s="8">
        <v>19</v>
      </c>
      <c r="BE63" s="8">
        <v>55</v>
      </c>
      <c r="BF63" s="8">
        <v>4</v>
      </c>
      <c r="BG63" s="8">
        <v>102.5</v>
      </c>
    </row>
    <row r="64" spans="1:59" x14ac:dyDescent="0.35">
      <c r="A64" s="7" t="s">
        <v>407</v>
      </c>
      <c r="B64" s="8">
        <v>87687</v>
      </c>
      <c r="C64" s="8">
        <v>11</v>
      </c>
      <c r="D64" s="8">
        <v>10</v>
      </c>
      <c r="E64" s="8">
        <v>28</v>
      </c>
      <c r="F64" s="8">
        <v>26</v>
      </c>
      <c r="G64" s="8">
        <v>11</v>
      </c>
      <c r="H64" s="8">
        <v>10</v>
      </c>
      <c r="I64" s="8">
        <v>30</v>
      </c>
      <c r="J64" s="8">
        <v>28</v>
      </c>
      <c r="K64" s="8">
        <v>0</v>
      </c>
      <c r="L64" s="8">
        <v>0</v>
      </c>
      <c r="M64" s="8">
        <v>2</v>
      </c>
      <c r="N64" s="8">
        <v>2</v>
      </c>
      <c r="O64" s="9">
        <v>50582</v>
      </c>
      <c r="P64" s="8">
        <v>3064.77</v>
      </c>
      <c r="Q64" s="9">
        <v>557107</v>
      </c>
      <c r="R64" s="5">
        <v>2</v>
      </c>
      <c r="S64" s="8">
        <v>1703</v>
      </c>
      <c r="T64" s="8">
        <v>2</v>
      </c>
      <c r="U64" s="8">
        <v>0</v>
      </c>
      <c r="V64" s="8">
        <v>0</v>
      </c>
      <c r="W64" s="8">
        <v>0</v>
      </c>
      <c r="X64" s="8">
        <v>0</v>
      </c>
      <c r="Y64" s="8">
        <v>1703</v>
      </c>
      <c r="Z64" s="9">
        <v>1224.5233333333333</v>
      </c>
      <c r="AA64" s="8">
        <v>74</v>
      </c>
      <c r="AB64" s="8">
        <v>2641.48</v>
      </c>
      <c r="AC64" s="8">
        <v>31</v>
      </c>
      <c r="AD64" s="8">
        <v>5222</v>
      </c>
      <c r="AE64" s="8">
        <v>3</v>
      </c>
      <c r="AF64" s="8">
        <v>908</v>
      </c>
      <c r="AG64" s="8">
        <v>168</v>
      </c>
      <c r="AH64" s="8">
        <v>24846</v>
      </c>
      <c r="AI64" s="8">
        <v>52</v>
      </c>
      <c r="AJ64" s="8">
        <v>13497</v>
      </c>
      <c r="AK64" s="8">
        <v>73</v>
      </c>
      <c r="AL64" s="8">
        <v>76</v>
      </c>
      <c r="AM64" s="8">
        <v>22</v>
      </c>
      <c r="AN64" s="9">
        <v>521658.16000000003</v>
      </c>
      <c r="AO64" s="8">
        <v>351</v>
      </c>
      <c r="AP64" s="8">
        <v>374</v>
      </c>
      <c r="AQ64" s="8">
        <v>599</v>
      </c>
      <c r="AR64" s="8">
        <v>190</v>
      </c>
      <c r="AS64" s="8">
        <v>393</v>
      </c>
      <c r="AT64" s="8">
        <v>365</v>
      </c>
      <c r="AU64" s="8">
        <v>393</v>
      </c>
      <c r="AV64" s="8">
        <v>365</v>
      </c>
      <c r="AW64" s="8">
        <v>0</v>
      </c>
      <c r="AX64" s="8">
        <v>25</v>
      </c>
      <c r="AY64" s="8">
        <v>562</v>
      </c>
      <c r="AZ64" s="8">
        <v>179</v>
      </c>
      <c r="BA64" s="8">
        <v>382</v>
      </c>
      <c r="BB64" s="8">
        <v>382</v>
      </c>
      <c r="BC64" s="8">
        <v>356</v>
      </c>
      <c r="BD64" s="8">
        <v>24</v>
      </c>
      <c r="BE64" s="8">
        <v>254</v>
      </c>
      <c r="BF64" s="8">
        <v>14</v>
      </c>
      <c r="BG64" s="8">
        <v>2016.3400000000001</v>
      </c>
    </row>
    <row r="65" spans="1:59" x14ac:dyDescent="0.35">
      <c r="A65" s="7" t="s">
        <v>365</v>
      </c>
      <c r="B65" s="8">
        <v>206042</v>
      </c>
      <c r="C65" s="8">
        <v>57</v>
      </c>
      <c r="D65" s="8">
        <v>57</v>
      </c>
      <c r="E65" s="8">
        <v>1038</v>
      </c>
      <c r="F65" s="8">
        <v>1014</v>
      </c>
      <c r="G65" s="8">
        <v>446</v>
      </c>
      <c r="H65" s="8">
        <v>421</v>
      </c>
      <c r="I65" s="8">
        <v>1776</v>
      </c>
      <c r="J65" s="8">
        <v>1724</v>
      </c>
      <c r="K65" s="8">
        <v>389</v>
      </c>
      <c r="L65" s="8">
        <v>366</v>
      </c>
      <c r="M65" s="8">
        <v>738</v>
      </c>
      <c r="N65" s="8">
        <v>710</v>
      </c>
      <c r="O65" s="9">
        <v>2469505.96</v>
      </c>
      <c r="P65" s="8">
        <v>2612.6976923076923</v>
      </c>
      <c r="Q65" s="9">
        <v>0</v>
      </c>
      <c r="R65" s="5">
        <v>0</v>
      </c>
      <c r="S65" s="8">
        <v>0</v>
      </c>
      <c r="T65" s="8">
        <v>0</v>
      </c>
      <c r="U65" s="8">
        <v>1</v>
      </c>
      <c r="V65" s="8">
        <v>194</v>
      </c>
      <c r="W65" s="8">
        <v>0</v>
      </c>
      <c r="X65" s="8">
        <v>0</v>
      </c>
      <c r="Y65" s="8">
        <v>0</v>
      </c>
      <c r="Z65" s="9">
        <v>1637.335</v>
      </c>
      <c r="AA65" s="8">
        <v>157</v>
      </c>
      <c r="AB65" s="8">
        <v>2695.931111111111</v>
      </c>
      <c r="AC65" s="8">
        <v>117</v>
      </c>
      <c r="AD65" s="8">
        <v>17776</v>
      </c>
      <c r="AE65" s="8">
        <v>59</v>
      </c>
      <c r="AF65" s="8">
        <v>13067</v>
      </c>
      <c r="AG65" s="8">
        <v>0</v>
      </c>
      <c r="AH65" s="8">
        <v>0</v>
      </c>
      <c r="AI65" s="8">
        <v>0</v>
      </c>
      <c r="AJ65" s="8">
        <v>0</v>
      </c>
      <c r="AK65" s="8">
        <v>119</v>
      </c>
      <c r="AL65" s="8">
        <v>158</v>
      </c>
      <c r="AM65" s="8">
        <v>99</v>
      </c>
      <c r="AN65" s="9">
        <v>1907997.81</v>
      </c>
      <c r="AO65" s="8">
        <v>480</v>
      </c>
      <c r="AP65" s="8">
        <v>457</v>
      </c>
      <c r="AQ65" s="8">
        <v>1776</v>
      </c>
      <c r="AR65" s="8">
        <v>498</v>
      </c>
      <c r="AS65" s="8">
        <v>1225</v>
      </c>
      <c r="AT65" s="8">
        <v>241</v>
      </c>
      <c r="AU65" s="8">
        <v>1225</v>
      </c>
      <c r="AV65" s="8">
        <v>241</v>
      </c>
      <c r="AW65" s="8">
        <v>0</v>
      </c>
      <c r="AX65" s="8">
        <v>875</v>
      </c>
      <c r="AY65" s="8">
        <v>1731</v>
      </c>
      <c r="AZ65" s="8">
        <v>484</v>
      </c>
      <c r="BA65" s="8">
        <v>1174</v>
      </c>
      <c r="BB65" s="8">
        <v>1174</v>
      </c>
      <c r="BC65" s="8">
        <v>234</v>
      </c>
      <c r="BD65" s="8">
        <v>849</v>
      </c>
      <c r="BE65" s="8">
        <v>319</v>
      </c>
      <c r="BF65" s="8">
        <v>40</v>
      </c>
      <c r="BG65" s="8">
        <v>1804.39</v>
      </c>
    </row>
    <row r="66" spans="1:59" x14ac:dyDescent="0.35">
      <c r="A66" s="7" t="s">
        <v>515</v>
      </c>
      <c r="B66" s="8">
        <v>93980</v>
      </c>
      <c r="C66" s="8">
        <v>72</v>
      </c>
      <c r="D66" s="8">
        <v>71</v>
      </c>
      <c r="E66" s="8">
        <v>799</v>
      </c>
      <c r="F66" s="8">
        <v>767</v>
      </c>
      <c r="G66" s="8">
        <v>76</v>
      </c>
      <c r="H66" s="8">
        <v>215</v>
      </c>
      <c r="I66" s="8">
        <v>1445</v>
      </c>
      <c r="J66" s="8">
        <v>1445</v>
      </c>
      <c r="K66" s="8">
        <v>4</v>
      </c>
      <c r="L66" s="8">
        <v>72</v>
      </c>
      <c r="M66" s="8">
        <v>646</v>
      </c>
      <c r="N66" s="8">
        <v>646</v>
      </c>
      <c r="O66" s="9">
        <v>1982030.74</v>
      </c>
      <c r="P66" s="8">
        <v>3447.844193548387</v>
      </c>
      <c r="Q66" s="9">
        <v>153815</v>
      </c>
      <c r="R66" s="5">
        <v>9</v>
      </c>
      <c r="S66" s="8">
        <v>2580</v>
      </c>
      <c r="T66" s="8">
        <v>9</v>
      </c>
      <c r="U66" s="8">
        <v>5</v>
      </c>
      <c r="V66" s="8">
        <v>9562.5</v>
      </c>
      <c r="W66" s="8">
        <v>0</v>
      </c>
      <c r="X66" s="8">
        <v>0</v>
      </c>
      <c r="Y66" s="8">
        <v>2580</v>
      </c>
      <c r="Z66" s="9">
        <v>1426.9510526315792</v>
      </c>
      <c r="AA66" s="8">
        <v>128</v>
      </c>
      <c r="AB66" s="8">
        <v>5001.1099999999997</v>
      </c>
      <c r="AC66" s="8">
        <v>215</v>
      </c>
      <c r="AD66" s="8">
        <v>32757</v>
      </c>
      <c r="AE66" s="8">
        <v>38</v>
      </c>
      <c r="AF66" s="8">
        <v>9179</v>
      </c>
      <c r="AG66" s="8">
        <v>24</v>
      </c>
      <c r="AH66" s="8">
        <v>3219</v>
      </c>
      <c r="AI66" s="8">
        <v>4</v>
      </c>
      <c r="AJ66" s="8">
        <v>947</v>
      </c>
      <c r="AK66" s="8">
        <v>109</v>
      </c>
      <c r="AL66" s="8">
        <v>142</v>
      </c>
      <c r="AM66" s="8">
        <v>92</v>
      </c>
      <c r="AN66" s="9">
        <v>2547830.7800000003</v>
      </c>
      <c r="AO66" s="8">
        <v>695</v>
      </c>
      <c r="AP66" s="8">
        <v>855</v>
      </c>
      <c r="AQ66" s="8">
        <v>1618</v>
      </c>
      <c r="AR66" s="8">
        <v>800</v>
      </c>
      <c r="AS66" s="8">
        <v>718</v>
      </c>
      <c r="AT66" s="8">
        <v>1</v>
      </c>
      <c r="AU66" s="8">
        <v>718</v>
      </c>
      <c r="AV66" s="8">
        <v>1</v>
      </c>
      <c r="AW66" s="8">
        <v>0</v>
      </c>
      <c r="AX66" s="8">
        <v>440</v>
      </c>
      <c r="AY66" s="8">
        <v>1610</v>
      </c>
      <c r="AZ66" s="8">
        <v>800</v>
      </c>
      <c r="BA66" s="8">
        <v>718</v>
      </c>
      <c r="BB66" s="8">
        <v>718</v>
      </c>
      <c r="BC66" s="8">
        <v>1</v>
      </c>
      <c r="BD66" s="8">
        <v>440</v>
      </c>
      <c r="BE66" s="8">
        <v>547</v>
      </c>
      <c r="BF66" s="8">
        <v>128</v>
      </c>
      <c r="BG66" s="8">
        <v>1233.5233333333331</v>
      </c>
    </row>
    <row r="67" spans="1:59" x14ac:dyDescent="0.35">
      <c r="A67" s="7" t="s">
        <v>197</v>
      </c>
      <c r="B67" s="8">
        <v>33267</v>
      </c>
      <c r="C67" s="8">
        <v>23</v>
      </c>
      <c r="D67" s="8">
        <v>22</v>
      </c>
      <c r="E67" s="8">
        <v>176</v>
      </c>
      <c r="F67" s="8">
        <v>170</v>
      </c>
      <c r="G67" s="8">
        <v>28</v>
      </c>
      <c r="H67" s="8">
        <v>27</v>
      </c>
      <c r="I67" s="8">
        <v>397</v>
      </c>
      <c r="J67" s="8">
        <v>375</v>
      </c>
      <c r="K67" s="8">
        <v>5</v>
      </c>
      <c r="L67" s="8">
        <v>5</v>
      </c>
      <c r="M67" s="8">
        <v>221</v>
      </c>
      <c r="N67" s="8">
        <v>209</v>
      </c>
      <c r="O67" s="9">
        <v>688499.25</v>
      </c>
      <c r="P67" s="8">
        <v>3029.5366666666673</v>
      </c>
      <c r="Q67" s="9">
        <v>79491</v>
      </c>
      <c r="R67" s="5">
        <v>0</v>
      </c>
      <c r="S67" s="8">
        <v>0</v>
      </c>
      <c r="T67" s="8">
        <v>0</v>
      </c>
      <c r="U67" s="8">
        <v>1</v>
      </c>
      <c r="V67" s="8">
        <v>2584</v>
      </c>
      <c r="W67" s="8">
        <v>0</v>
      </c>
      <c r="X67" s="8">
        <v>0</v>
      </c>
      <c r="Y67" s="8">
        <v>0</v>
      </c>
      <c r="Z67" s="9">
        <v>1902.51</v>
      </c>
      <c r="AA67" s="8">
        <v>85</v>
      </c>
      <c r="AB67" s="8">
        <v>2961.8666666666668</v>
      </c>
      <c r="AC67" s="8">
        <v>16</v>
      </c>
      <c r="AD67" s="8">
        <v>2163</v>
      </c>
      <c r="AE67" s="8">
        <v>42</v>
      </c>
      <c r="AF67" s="8">
        <v>10806</v>
      </c>
      <c r="AG67" s="8">
        <v>1</v>
      </c>
      <c r="AH67" s="8">
        <v>178</v>
      </c>
      <c r="AI67" s="8">
        <v>3</v>
      </c>
      <c r="AJ67" s="8">
        <v>766</v>
      </c>
      <c r="AK67" s="8">
        <v>69</v>
      </c>
      <c r="AL67" s="8">
        <v>86</v>
      </c>
      <c r="AM67" s="8">
        <v>40</v>
      </c>
      <c r="AN67" s="9">
        <v>1146745.3</v>
      </c>
      <c r="AO67" s="8">
        <v>230</v>
      </c>
      <c r="AP67" s="8">
        <v>259</v>
      </c>
      <c r="AQ67" s="8">
        <v>450</v>
      </c>
      <c r="AR67" s="8">
        <v>122</v>
      </c>
      <c r="AS67" s="8">
        <v>291</v>
      </c>
      <c r="AT67" s="8">
        <v>89</v>
      </c>
      <c r="AU67" s="8">
        <v>291</v>
      </c>
      <c r="AV67" s="8">
        <v>89</v>
      </c>
      <c r="AW67" s="8">
        <v>0</v>
      </c>
      <c r="AX67" s="8">
        <v>141</v>
      </c>
      <c r="AY67" s="8">
        <v>424</v>
      </c>
      <c r="AZ67" s="8">
        <v>119</v>
      </c>
      <c r="BA67" s="8">
        <v>280</v>
      </c>
      <c r="BB67" s="8">
        <v>280</v>
      </c>
      <c r="BC67" s="8">
        <v>88</v>
      </c>
      <c r="BD67" s="8">
        <v>137</v>
      </c>
      <c r="BE67" s="8">
        <v>147</v>
      </c>
      <c r="BF67" s="8">
        <v>44</v>
      </c>
      <c r="BG67" s="8">
        <v>1746.7466666666669</v>
      </c>
    </row>
    <row r="68" spans="1:59" x14ac:dyDescent="0.35">
      <c r="A68" s="7" t="s">
        <v>171</v>
      </c>
      <c r="B68" s="8">
        <v>80992</v>
      </c>
      <c r="C68" s="8">
        <v>21</v>
      </c>
      <c r="D68" s="8">
        <v>21</v>
      </c>
      <c r="E68" s="8">
        <v>266</v>
      </c>
      <c r="F68" s="8">
        <v>262</v>
      </c>
      <c r="G68" s="8">
        <v>42</v>
      </c>
      <c r="H68" s="8">
        <v>42</v>
      </c>
      <c r="I68" s="8">
        <v>401</v>
      </c>
      <c r="J68" s="8">
        <v>389</v>
      </c>
      <c r="K68" s="8">
        <v>21</v>
      </c>
      <c r="L68" s="8">
        <v>21</v>
      </c>
      <c r="M68" s="8">
        <v>135</v>
      </c>
      <c r="N68" s="8">
        <v>131</v>
      </c>
      <c r="O68" s="9">
        <v>1526318.44</v>
      </c>
      <c r="P68" s="8">
        <v>3266.8451851851851</v>
      </c>
      <c r="Q68" s="9">
        <v>0</v>
      </c>
      <c r="R68" s="5">
        <v>0</v>
      </c>
      <c r="S68" s="8">
        <v>0</v>
      </c>
      <c r="T68" s="8">
        <v>0</v>
      </c>
      <c r="U68" s="8">
        <v>1</v>
      </c>
      <c r="V68" s="8">
        <v>1189</v>
      </c>
      <c r="W68" s="8">
        <v>0</v>
      </c>
      <c r="X68" s="8">
        <v>0</v>
      </c>
      <c r="Y68" s="8">
        <v>0</v>
      </c>
      <c r="Z68" s="9">
        <v>1514.024237288136</v>
      </c>
      <c r="AA68" s="8">
        <v>52</v>
      </c>
      <c r="AB68" s="8">
        <v>3686.44</v>
      </c>
      <c r="AC68" s="8">
        <v>116</v>
      </c>
      <c r="AD68" s="8">
        <v>17527</v>
      </c>
      <c r="AE68" s="8">
        <v>38</v>
      </c>
      <c r="AF68" s="8">
        <v>8565</v>
      </c>
      <c r="AG68" s="8">
        <v>0</v>
      </c>
      <c r="AH68" s="8">
        <v>0</v>
      </c>
      <c r="AI68" s="8">
        <v>0</v>
      </c>
      <c r="AJ68" s="8">
        <v>0</v>
      </c>
      <c r="AK68" s="8">
        <v>40</v>
      </c>
      <c r="AL68" s="8">
        <v>53</v>
      </c>
      <c r="AM68" s="8">
        <v>37</v>
      </c>
      <c r="AN68" s="9">
        <v>634595.87</v>
      </c>
      <c r="AO68" s="8">
        <v>285</v>
      </c>
      <c r="AP68" s="8">
        <v>348</v>
      </c>
      <c r="AQ68" s="8">
        <v>660</v>
      </c>
      <c r="AR68" s="8">
        <v>402</v>
      </c>
      <c r="AS68" s="8">
        <v>256</v>
      </c>
      <c r="AT68" s="8">
        <v>7</v>
      </c>
      <c r="AU68" s="8">
        <v>256</v>
      </c>
      <c r="AV68" s="8">
        <v>7</v>
      </c>
      <c r="AW68" s="8">
        <v>0</v>
      </c>
      <c r="AX68" s="8">
        <v>247</v>
      </c>
      <c r="AY68" s="8">
        <v>619</v>
      </c>
      <c r="AZ68" s="8">
        <v>373</v>
      </c>
      <c r="BA68" s="8">
        <v>252</v>
      </c>
      <c r="BB68" s="8">
        <v>252</v>
      </c>
      <c r="BC68" s="8">
        <v>7</v>
      </c>
      <c r="BD68" s="8">
        <v>243</v>
      </c>
      <c r="BE68" s="8">
        <v>288</v>
      </c>
      <c r="BF68" s="8">
        <v>33</v>
      </c>
      <c r="BG68" s="8">
        <v>1967.04</v>
      </c>
    </row>
    <row r="69" spans="1:59" x14ac:dyDescent="0.35">
      <c r="A69" s="7" t="s">
        <v>555</v>
      </c>
      <c r="B69" s="8">
        <v>6085</v>
      </c>
      <c r="C69" s="8">
        <v>12</v>
      </c>
      <c r="D69" s="8">
        <v>12</v>
      </c>
      <c r="E69" s="8">
        <v>20</v>
      </c>
      <c r="F69" s="8">
        <v>20</v>
      </c>
      <c r="G69" s="8">
        <v>16</v>
      </c>
      <c r="H69" s="8">
        <v>16</v>
      </c>
      <c r="I69" s="8">
        <v>38</v>
      </c>
      <c r="J69" s="8">
        <v>38</v>
      </c>
      <c r="K69" s="8">
        <v>4</v>
      </c>
      <c r="L69" s="8">
        <v>4</v>
      </c>
      <c r="M69" s="8">
        <v>18</v>
      </c>
      <c r="N69" s="8">
        <v>17</v>
      </c>
      <c r="O69" s="9">
        <v>122655.15</v>
      </c>
      <c r="P69" s="8">
        <v>2886.9466666666667</v>
      </c>
      <c r="Q69" s="9">
        <v>0</v>
      </c>
      <c r="R69" s="5">
        <v>5</v>
      </c>
      <c r="S69" s="8">
        <v>903</v>
      </c>
      <c r="T69" s="8">
        <v>5</v>
      </c>
      <c r="U69" s="8">
        <v>5</v>
      </c>
      <c r="V69" s="8">
        <v>3870</v>
      </c>
      <c r="W69" s="8">
        <v>0</v>
      </c>
      <c r="X69" s="8">
        <v>0</v>
      </c>
      <c r="Y69" s="8">
        <v>903</v>
      </c>
      <c r="Z69" s="9">
        <v>837.44</v>
      </c>
      <c r="AA69" s="8">
        <v>15</v>
      </c>
      <c r="AB69" s="8">
        <v>760.5</v>
      </c>
      <c r="AC69" s="8">
        <v>11</v>
      </c>
      <c r="AD69" s="8">
        <v>735</v>
      </c>
      <c r="AE69" s="8">
        <v>1</v>
      </c>
      <c r="AF69" s="8">
        <v>329</v>
      </c>
      <c r="AG69" s="8">
        <v>0</v>
      </c>
      <c r="AH69" s="8">
        <v>0</v>
      </c>
      <c r="AI69" s="8">
        <v>0</v>
      </c>
      <c r="AJ69" s="8">
        <v>0</v>
      </c>
      <c r="AK69" s="8">
        <v>19</v>
      </c>
      <c r="AL69" s="8">
        <v>25</v>
      </c>
      <c r="AM69" s="8">
        <v>6</v>
      </c>
      <c r="AN69" s="9">
        <v>122493</v>
      </c>
      <c r="AO69" s="8">
        <v>60</v>
      </c>
      <c r="AP69" s="8">
        <v>47</v>
      </c>
      <c r="AQ69" s="8">
        <v>72</v>
      </c>
      <c r="AR69" s="8">
        <v>31</v>
      </c>
      <c r="AS69" s="8">
        <v>37</v>
      </c>
      <c r="AT69" s="8">
        <v>21</v>
      </c>
      <c r="AU69" s="8">
        <v>37</v>
      </c>
      <c r="AV69" s="8">
        <v>21</v>
      </c>
      <c r="AW69" s="8">
        <v>0</v>
      </c>
      <c r="AX69" s="8">
        <v>14</v>
      </c>
      <c r="AY69" s="8">
        <v>69</v>
      </c>
      <c r="AZ69" s="8">
        <v>28</v>
      </c>
      <c r="BA69" s="8">
        <v>37</v>
      </c>
      <c r="BB69" s="8">
        <v>37</v>
      </c>
      <c r="BC69" s="8">
        <v>21</v>
      </c>
      <c r="BD69" s="8">
        <v>14</v>
      </c>
      <c r="BE69" s="8">
        <v>23</v>
      </c>
      <c r="BF69" s="8">
        <v>4</v>
      </c>
      <c r="BG69" s="8">
        <v>1405</v>
      </c>
    </row>
    <row r="70" spans="1:59" x14ac:dyDescent="0.35">
      <c r="A70" s="7" t="s">
        <v>581</v>
      </c>
      <c r="B70" s="8">
        <v>15254</v>
      </c>
      <c r="C70" s="8">
        <v>93</v>
      </c>
      <c r="D70" s="8">
        <v>81</v>
      </c>
      <c r="E70" s="8">
        <v>52</v>
      </c>
      <c r="F70" s="8">
        <v>48</v>
      </c>
      <c r="G70" s="8">
        <v>96</v>
      </c>
      <c r="H70" s="8">
        <v>84</v>
      </c>
      <c r="I70" s="8">
        <v>255</v>
      </c>
      <c r="J70" s="8">
        <v>246</v>
      </c>
      <c r="K70" s="8">
        <v>3</v>
      </c>
      <c r="L70" s="8">
        <v>3</v>
      </c>
      <c r="M70" s="8">
        <v>203</v>
      </c>
      <c r="N70" s="8">
        <v>198</v>
      </c>
      <c r="O70" s="9">
        <v>311208.92</v>
      </c>
      <c r="P70" s="8">
        <v>1598.5199999999998</v>
      </c>
      <c r="Q70" s="9">
        <v>17425</v>
      </c>
      <c r="R70" s="5">
        <v>0</v>
      </c>
      <c r="S70" s="8">
        <v>0</v>
      </c>
      <c r="T70" s="8">
        <v>0</v>
      </c>
      <c r="U70" s="8">
        <v>0</v>
      </c>
      <c r="V70" s="8">
        <v>0</v>
      </c>
      <c r="W70" s="8">
        <v>0</v>
      </c>
      <c r="X70" s="8">
        <v>0</v>
      </c>
      <c r="Y70" s="8">
        <v>0</v>
      </c>
      <c r="Z70" s="9">
        <v>875.85</v>
      </c>
      <c r="AA70" s="8">
        <v>59</v>
      </c>
      <c r="AB70" s="8">
        <v>1513.52</v>
      </c>
      <c r="AC70" s="8">
        <v>34</v>
      </c>
      <c r="AD70" s="8">
        <v>4081</v>
      </c>
      <c r="AE70" s="8">
        <v>5</v>
      </c>
      <c r="AF70" s="8">
        <v>1148</v>
      </c>
      <c r="AG70" s="8">
        <v>0</v>
      </c>
      <c r="AH70" s="8">
        <v>0</v>
      </c>
      <c r="AI70" s="8">
        <v>0</v>
      </c>
      <c r="AJ70" s="8">
        <v>0</v>
      </c>
      <c r="AK70" s="8">
        <v>56</v>
      </c>
      <c r="AL70" s="8">
        <v>59</v>
      </c>
      <c r="AM70" s="8">
        <v>41</v>
      </c>
      <c r="AN70" s="9">
        <v>1164950</v>
      </c>
      <c r="AO70" s="8">
        <v>136</v>
      </c>
      <c r="AP70" s="8">
        <v>153</v>
      </c>
      <c r="AQ70" s="8">
        <v>260</v>
      </c>
      <c r="AR70" s="8">
        <v>69</v>
      </c>
      <c r="AS70" s="8">
        <v>167</v>
      </c>
      <c r="AT70" s="8">
        <v>96</v>
      </c>
      <c r="AU70" s="8">
        <v>167</v>
      </c>
      <c r="AV70" s="8">
        <v>96</v>
      </c>
      <c r="AW70" s="8">
        <v>0</v>
      </c>
      <c r="AX70" s="8">
        <v>41</v>
      </c>
      <c r="AY70" s="8">
        <v>248</v>
      </c>
      <c r="AZ70" s="8">
        <v>69</v>
      </c>
      <c r="BA70" s="8">
        <v>163</v>
      </c>
      <c r="BB70" s="8">
        <v>163</v>
      </c>
      <c r="BC70" s="8">
        <v>94</v>
      </c>
      <c r="BD70" s="8">
        <v>39</v>
      </c>
      <c r="BE70" s="8">
        <v>65</v>
      </c>
      <c r="BF70" s="8">
        <v>9</v>
      </c>
      <c r="BG70" s="8">
        <v>958.2</v>
      </c>
    </row>
    <row r="71" spans="1:59" x14ac:dyDescent="0.35">
      <c r="A71" s="7" t="s">
        <v>173</v>
      </c>
      <c r="B71" s="8">
        <v>9198</v>
      </c>
      <c r="C71" s="8">
        <v>8</v>
      </c>
      <c r="D71" s="8">
        <v>8</v>
      </c>
      <c r="E71" s="8">
        <v>19</v>
      </c>
      <c r="F71" s="8">
        <v>19</v>
      </c>
      <c r="G71" s="8">
        <v>21</v>
      </c>
      <c r="H71" s="8">
        <v>21</v>
      </c>
      <c r="I71" s="8">
        <v>38</v>
      </c>
      <c r="J71" s="8">
        <v>36</v>
      </c>
      <c r="K71" s="8">
        <v>13</v>
      </c>
      <c r="L71" s="8">
        <v>13</v>
      </c>
      <c r="M71" s="8">
        <v>19</v>
      </c>
      <c r="N71" s="8">
        <v>18</v>
      </c>
      <c r="O71" s="9">
        <v>63626.7</v>
      </c>
      <c r="P71" s="8">
        <v>2720.37</v>
      </c>
      <c r="Q71" s="9">
        <v>65966</v>
      </c>
      <c r="R71" s="5">
        <v>0</v>
      </c>
      <c r="S71" s="8">
        <v>0</v>
      </c>
      <c r="T71" s="8">
        <v>0</v>
      </c>
      <c r="U71" s="8">
        <v>0</v>
      </c>
      <c r="V71" s="8">
        <v>0</v>
      </c>
      <c r="W71" s="8">
        <v>0</v>
      </c>
      <c r="X71" s="8">
        <v>0</v>
      </c>
      <c r="Y71" s="8">
        <v>0</v>
      </c>
      <c r="Z71" s="9">
        <v>896132.41333333298</v>
      </c>
      <c r="AA71" s="8">
        <v>14</v>
      </c>
      <c r="AB71" s="8">
        <v>3513.67</v>
      </c>
      <c r="AC71" s="8">
        <v>1</v>
      </c>
      <c r="AD71" s="8">
        <v>166</v>
      </c>
      <c r="AE71" s="8">
        <v>4</v>
      </c>
      <c r="AF71" s="8">
        <v>1063</v>
      </c>
      <c r="AG71" s="8">
        <v>10</v>
      </c>
      <c r="AH71" s="8">
        <v>1575</v>
      </c>
      <c r="AI71" s="8">
        <v>3</v>
      </c>
      <c r="AJ71" s="8">
        <v>977</v>
      </c>
      <c r="AK71" s="8">
        <v>7</v>
      </c>
      <c r="AL71" s="8">
        <v>14</v>
      </c>
      <c r="AM71" s="8">
        <v>11</v>
      </c>
      <c r="AN71" s="9">
        <v>394446</v>
      </c>
      <c r="AO71" s="8">
        <v>35</v>
      </c>
      <c r="AP71" s="8">
        <v>49</v>
      </c>
      <c r="AQ71" s="8">
        <v>80</v>
      </c>
      <c r="AR71" s="8">
        <v>40</v>
      </c>
      <c r="AS71" s="8">
        <v>39</v>
      </c>
      <c r="AT71" s="8">
        <v>16</v>
      </c>
      <c r="AU71" s="8">
        <v>39</v>
      </c>
      <c r="AV71" s="8">
        <v>16</v>
      </c>
      <c r="AW71" s="8">
        <v>0</v>
      </c>
      <c r="AX71" s="8">
        <v>19</v>
      </c>
      <c r="AY71" s="8">
        <v>71</v>
      </c>
      <c r="AZ71" s="8">
        <v>37</v>
      </c>
      <c r="BA71" s="8">
        <v>36</v>
      </c>
      <c r="BB71" s="8">
        <v>36</v>
      </c>
      <c r="BC71" s="8">
        <v>16</v>
      </c>
      <c r="BD71" s="8">
        <v>18</v>
      </c>
      <c r="BE71" s="8">
        <v>29</v>
      </c>
      <c r="BF71" s="8">
        <v>2</v>
      </c>
      <c r="BG71" s="8">
        <v>412</v>
      </c>
    </row>
    <row r="72" spans="1:59" x14ac:dyDescent="0.35">
      <c r="A72" s="7" t="s">
        <v>439</v>
      </c>
      <c r="B72" s="8">
        <v>40501</v>
      </c>
      <c r="C72" s="8">
        <v>0</v>
      </c>
      <c r="D72" s="8">
        <v>0</v>
      </c>
      <c r="E72" s="8">
        <v>38</v>
      </c>
      <c r="F72" s="8">
        <v>38</v>
      </c>
      <c r="G72" s="8">
        <v>0</v>
      </c>
      <c r="H72" s="8">
        <v>0</v>
      </c>
      <c r="I72" s="8">
        <v>260</v>
      </c>
      <c r="J72" s="8">
        <v>259</v>
      </c>
      <c r="K72" s="8">
        <v>0</v>
      </c>
      <c r="L72" s="8">
        <v>0</v>
      </c>
      <c r="M72" s="8">
        <v>222</v>
      </c>
      <c r="N72" s="8">
        <v>222</v>
      </c>
      <c r="O72" s="9">
        <v>266773.18</v>
      </c>
      <c r="P72" s="8">
        <v>4330</v>
      </c>
      <c r="Q72" s="9">
        <v>9000</v>
      </c>
      <c r="R72" s="5">
        <v>0</v>
      </c>
      <c r="S72" s="8">
        <v>0</v>
      </c>
      <c r="T72" s="8">
        <v>0</v>
      </c>
      <c r="U72" s="8">
        <v>1</v>
      </c>
      <c r="V72" s="8">
        <v>58</v>
      </c>
      <c r="W72" s="8">
        <v>0</v>
      </c>
      <c r="X72" s="8">
        <v>0</v>
      </c>
      <c r="Y72" s="8">
        <v>0</v>
      </c>
      <c r="Z72" s="9">
        <v>1651.4764705882349</v>
      </c>
      <c r="AA72" s="8">
        <v>51</v>
      </c>
      <c r="AB72" s="8">
        <v>4100.4944444444445</v>
      </c>
      <c r="AC72" s="8">
        <v>11</v>
      </c>
      <c r="AD72" s="8">
        <v>1854</v>
      </c>
      <c r="AE72" s="8">
        <v>13</v>
      </c>
      <c r="AF72" s="8">
        <v>3513</v>
      </c>
      <c r="AG72" s="8">
        <v>1</v>
      </c>
      <c r="AH72" s="8">
        <v>180</v>
      </c>
      <c r="AI72" s="8">
        <v>2</v>
      </c>
      <c r="AJ72" s="8">
        <v>545</v>
      </c>
      <c r="AK72" s="8">
        <v>37</v>
      </c>
      <c r="AL72" s="8">
        <v>52</v>
      </c>
      <c r="AM72" s="8">
        <v>36</v>
      </c>
      <c r="AN72" s="9">
        <v>1715164.76</v>
      </c>
      <c r="AO72" s="8">
        <v>153</v>
      </c>
      <c r="AP72" s="8">
        <v>140</v>
      </c>
      <c r="AQ72" s="8">
        <v>260</v>
      </c>
      <c r="AR72" s="8">
        <v>184</v>
      </c>
      <c r="AS72" s="8">
        <v>76</v>
      </c>
      <c r="AT72" s="8">
        <v>37</v>
      </c>
      <c r="AU72" s="8">
        <v>76</v>
      </c>
      <c r="AV72" s="8">
        <v>37</v>
      </c>
      <c r="AW72" s="8">
        <v>0</v>
      </c>
      <c r="AX72" s="8">
        <v>38</v>
      </c>
      <c r="AY72" s="8">
        <v>259</v>
      </c>
      <c r="AZ72" s="8">
        <v>183</v>
      </c>
      <c r="BA72" s="8">
        <v>76</v>
      </c>
      <c r="BB72" s="8">
        <v>76</v>
      </c>
      <c r="BC72" s="8">
        <v>37</v>
      </c>
      <c r="BD72" s="8">
        <v>38</v>
      </c>
      <c r="BE72" s="8">
        <v>50</v>
      </c>
      <c r="BF72" s="8">
        <v>14</v>
      </c>
      <c r="BG72" s="8">
        <v>3072.42</v>
      </c>
    </row>
    <row r="73" spans="1:59" x14ac:dyDescent="0.35">
      <c r="A73" s="7" t="s">
        <v>337</v>
      </c>
      <c r="B73" s="8">
        <v>5</v>
      </c>
      <c r="C73" s="8">
        <v>10</v>
      </c>
      <c r="D73" s="8">
        <v>8</v>
      </c>
      <c r="E73" s="8">
        <v>128</v>
      </c>
      <c r="F73" s="8">
        <v>127</v>
      </c>
      <c r="G73" s="8">
        <v>23</v>
      </c>
      <c r="H73" s="8">
        <v>21</v>
      </c>
      <c r="I73" s="8">
        <v>374</v>
      </c>
      <c r="J73" s="8">
        <v>371</v>
      </c>
      <c r="K73" s="8">
        <v>13</v>
      </c>
      <c r="L73" s="8">
        <v>13</v>
      </c>
      <c r="M73" s="8">
        <v>246</v>
      </c>
      <c r="N73" s="8">
        <v>241</v>
      </c>
      <c r="O73" s="9">
        <v>46256</v>
      </c>
      <c r="P73" s="8">
        <v>3696.2474999999999</v>
      </c>
      <c r="Q73" s="9">
        <v>997742.75000000012</v>
      </c>
      <c r="R73" s="5">
        <v>1</v>
      </c>
      <c r="S73" s="8">
        <v>450</v>
      </c>
      <c r="T73" s="8">
        <v>1</v>
      </c>
      <c r="U73" s="8">
        <v>2</v>
      </c>
      <c r="V73" s="8">
        <v>2149</v>
      </c>
      <c r="W73" s="8">
        <v>1</v>
      </c>
      <c r="X73" s="8">
        <v>1094</v>
      </c>
      <c r="Y73" s="8">
        <v>450</v>
      </c>
      <c r="Z73" s="9">
        <v>1987.5856521739129</v>
      </c>
      <c r="AA73" s="8">
        <v>60</v>
      </c>
      <c r="AB73" s="8">
        <v>5110.0333333333338</v>
      </c>
      <c r="AC73" s="8">
        <v>1</v>
      </c>
      <c r="AD73" s="8">
        <v>144</v>
      </c>
      <c r="AE73" s="8">
        <v>7</v>
      </c>
      <c r="AF73" s="8">
        <v>1895</v>
      </c>
      <c r="AG73" s="8">
        <v>35</v>
      </c>
      <c r="AH73" s="8">
        <v>6044</v>
      </c>
      <c r="AI73" s="8">
        <v>92</v>
      </c>
      <c r="AJ73" s="8">
        <v>24612</v>
      </c>
      <c r="AK73" s="8">
        <v>33</v>
      </c>
      <c r="AL73" s="8">
        <v>63</v>
      </c>
      <c r="AM73" s="8">
        <v>50</v>
      </c>
      <c r="AN73" s="9">
        <v>3576112.5300000003</v>
      </c>
      <c r="AO73" s="8">
        <v>270</v>
      </c>
      <c r="AP73" s="8">
        <v>330</v>
      </c>
      <c r="AQ73" s="8">
        <v>592</v>
      </c>
      <c r="AR73" s="8">
        <v>170</v>
      </c>
      <c r="AS73" s="8">
        <v>384</v>
      </c>
      <c r="AT73" s="8">
        <v>250</v>
      </c>
      <c r="AU73" s="8">
        <v>384</v>
      </c>
      <c r="AV73" s="8">
        <v>250</v>
      </c>
      <c r="AW73" s="8">
        <v>0</v>
      </c>
      <c r="AX73" s="8">
        <v>102</v>
      </c>
      <c r="AY73" s="8">
        <v>580</v>
      </c>
      <c r="AZ73" s="8">
        <v>169</v>
      </c>
      <c r="BA73" s="8">
        <v>364</v>
      </c>
      <c r="BB73" s="8">
        <v>364</v>
      </c>
      <c r="BC73" s="8">
        <v>246</v>
      </c>
      <c r="BD73" s="8">
        <v>101</v>
      </c>
      <c r="BE73" s="8">
        <v>213</v>
      </c>
      <c r="BF73" s="8">
        <v>25</v>
      </c>
      <c r="BG73" s="8">
        <v>3103.15</v>
      </c>
    </row>
    <row r="74" spans="1:59" x14ac:dyDescent="0.35">
      <c r="A74" s="7" t="s">
        <v>391</v>
      </c>
      <c r="B74" s="8">
        <v>4434</v>
      </c>
      <c r="C74" s="8">
        <v>0</v>
      </c>
      <c r="D74" s="8">
        <v>0</v>
      </c>
      <c r="E74" s="8">
        <v>10</v>
      </c>
      <c r="F74" s="8">
        <v>10</v>
      </c>
      <c r="G74" s="8">
        <v>9</v>
      </c>
      <c r="H74" s="8">
        <v>9</v>
      </c>
      <c r="I74" s="8">
        <v>35</v>
      </c>
      <c r="J74" s="8">
        <v>34</v>
      </c>
      <c r="K74" s="8">
        <v>9</v>
      </c>
      <c r="L74" s="8">
        <v>9</v>
      </c>
      <c r="M74" s="8">
        <v>25</v>
      </c>
      <c r="N74" s="8">
        <v>24</v>
      </c>
      <c r="O74" s="9">
        <v>96438.06</v>
      </c>
      <c r="P74" s="8">
        <v>3588.23</v>
      </c>
      <c r="Q74" s="9">
        <v>3969</v>
      </c>
      <c r="R74" s="5">
        <v>0</v>
      </c>
      <c r="S74" s="8">
        <v>0</v>
      </c>
      <c r="T74" s="8">
        <v>0</v>
      </c>
      <c r="U74" s="8">
        <v>1</v>
      </c>
      <c r="V74" s="8">
        <v>2652</v>
      </c>
      <c r="W74" s="8">
        <v>0</v>
      </c>
      <c r="X74" s="8">
        <v>0</v>
      </c>
      <c r="Y74" s="8">
        <v>0</v>
      </c>
      <c r="Z74" s="9">
        <v>1682.1299999999999</v>
      </c>
      <c r="AA74" s="8">
        <v>12</v>
      </c>
      <c r="AB74" s="8">
        <v>4010.83</v>
      </c>
      <c r="AC74" s="8">
        <v>8</v>
      </c>
      <c r="AD74" s="8">
        <v>1269</v>
      </c>
      <c r="AE74" s="8">
        <v>7</v>
      </c>
      <c r="AF74" s="8">
        <v>1725</v>
      </c>
      <c r="AG74" s="8">
        <v>1</v>
      </c>
      <c r="AH74" s="8">
        <v>147</v>
      </c>
      <c r="AI74" s="8">
        <v>0</v>
      </c>
      <c r="AJ74" s="8">
        <v>0</v>
      </c>
      <c r="AK74" s="8">
        <v>5</v>
      </c>
      <c r="AL74" s="8">
        <v>13</v>
      </c>
      <c r="AM74" s="8">
        <v>12</v>
      </c>
      <c r="AN74" s="9">
        <v>214445.01</v>
      </c>
      <c r="AO74" s="8">
        <v>27</v>
      </c>
      <c r="AP74" s="8">
        <v>25</v>
      </c>
      <c r="AQ74" s="8">
        <v>48</v>
      </c>
      <c r="AR74" s="8">
        <v>11</v>
      </c>
      <c r="AS74" s="8">
        <v>32</v>
      </c>
      <c r="AT74" s="8">
        <v>21</v>
      </c>
      <c r="AU74" s="8">
        <v>32</v>
      </c>
      <c r="AV74" s="8">
        <v>21</v>
      </c>
      <c r="AW74" s="8">
        <v>0</v>
      </c>
      <c r="AX74" s="8">
        <v>10</v>
      </c>
      <c r="AY74" s="8">
        <v>45</v>
      </c>
      <c r="AZ74" s="8">
        <v>10</v>
      </c>
      <c r="BA74" s="8">
        <v>29</v>
      </c>
      <c r="BB74" s="8">
        <v>29</v>
      </c>
      <c r="BC74" s="8">
        <v>21</v>
      </c>
      <c r="BD74" s="8">
        <v>10</v>
      </c>
      <c r="BE74" s="8">
        <v>22</v>
      </c>
      <c r="BF74" s="8">
        <v>5</v>
      </c>
      <c r="BG74" s="8">
        <v>1006.5</v>
      </c>
    </row>
    <row r="75" spans="1:59" x14ac:dyDescent="0.35">
      <c r="A75" s="7" t="s">
        <v>700</v>
      </c>
      <c r="B75" s="8">
        <v>520</v>
      </c>
      <c r="C75" s="8">
        <v>0</v>
      </c>
      <c r="D75" s="8"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9">
        <v>17247</v>
      </c>
      <c r="P75" s="8">
        <v>0</v>
      </c>
      <c r="Q75" s="9">
        <v>0</v>
      </c>
      <c r="R75" s="5">
        <v>0</v>
      </c>
      <c r="S75" s="8">
        <v>0</v>
      </c>
      <c r="T75" s="8">
        <v>0</v>
      </c>
      <c r="U75" s="8">
        <v>0</v>
      </c>
      <c r="V75" s="8">
        <v>0</v>
      </c>
      <c r="W75" s="8">
        <v>0</v>
      </c>
      <c r="X75" s="8">
        <v>0</v>
      </c>
      <c r="Y75" s="8">
        <v>0</v>
      </c>
      <c r="Z75" s="9">
        <v>234.333333333333</v>
      </c>
      <c r="AA75" s="8">
        <v>0</v>
      </c>
      <c r="AB75" s="8">
        <v>0</v>
      </c>
      <c r="AC75" s="8">
        <v>1</v>
      </c>
      <c r="AD75" s="8">
        <v>176</v>
      </c>
      <c r="AE75" s="8">
        <v>0</v>
      </c>
      <c r="AF75" s="8">
        <v>0</v>
      </c>
      <c r="AG75" s="8">
        <v>0</v>
      </c>
      <c r="AH75" s="8">
        <v>0</v>
      </c>
      <c r="AI75" s="8">
        <v>0</v>
      </c>
      <c r="AJ75" s="8">
        <v>0</v>
      </c>
      <c r="AK75" s="8">
        <v>0</v>
      </c>
      <c r="AL75" s="8">
        <v>0</v>
      </c>
      <c r="AM75" s="8">
        <v>0</v>
      </c>
      <c r="AN75" s="9">
        <v>0</v>
      </c>
      <c r="AO75" s="8">
        <v>0</v>
      </c>
      <c r="AP75" s="8">
        <v>0</v>
      </c>
      <c r="AQ75" s="8">
        <v>0</v>
      </c>
      <c r="AR75" s="8">
        <v>0</v>
      </c>
      <c r="AS75" s="8">
        <v>0</v>
      </c>
      <c r="AT75" s="8">
        <v>0</v>
      </c>
      <c r="AU75" s="8">
        <v>0</v>
      </c>
      <c r="AV75" s="8">
        <v>0</v>
      </c>
      <c r="AW75" s="8">
        <v>0</v>
      </c>
      <c r="AX75" s="8">
        <v>0</v>
      </c>
      <c r="AY75" s="8">
        <v>0</v>
      </c>
      <c r="AZ75" s="8">
        <v>0</v>
      </c>
      <c r="BA75" s="8">
        <v>0</v>
      </c>
      <c r="BB75" s="8">
        <v>0</v>
      </c>
      <c r="BC75" s="8">
        <v>0</v>
      </c>
      <c r="BD75" s="8">
        <v>0</v>
      </c>
      <c r="BE75" s="8">
        <v>3</v>
      </c>
      <c r="BF75" s="8">
        <v>0</v>
      </c>
      <c r="BG75" s="8">
        <v>0</v>
      </c>
    </row>
    <row r="76" spans="1:59" x14ac:dyDescent="0.35">
      <c r="A76" s="7" t="s">
        <v>349</v>
      </c>
      <c r="B76" s="8">
        <v>1466</v>
      </c>
      <c r="C76" s="8">
        <v>0</v>
      </c>
      <c r="D76" s="8">
        <v>0</v>
      </c>
      <c r="E76" s="8">
        <v>4</v>
      </c>
      <c r="F76" s="8">
        <v>4</v>
      </c>
      <c r="G76" s="8">
        <v>0</v>
      </c>
      <c r="H76" s="8">
        <v>0</v>
      </c>
      <c r="I76" s="8">
        <v>5</v>
      </c>
      <c r="J76" s="8">
        <v>5</v>
      </c>
      <c r="K76" s="8">
        <v>0</v>
      </c>
      <c r="L76" s="8">
        <v>0</v>
      </c>
      <c r="M76" s="8">
        <v>1</v>
      </c>
      <c r="N76" s="8">
        <v>1</v>
      </c>
      <c r="O76" s="9">
        <v>11498</v>
      </c>
      <c r="P76" s="8">
        <v>1016</v>
      </c>
      <c r="Q76" s="9">
        <v>0</v>
      </c>
      <c r="R76" s="5">
        <v>0</v>
      </c>
      <c r="S76" s="8">
        <v>0</v>
      </c>
      <c r="T76" s="8">
        <v>0</v>
      </c>
      <c r="U76" s="8">
        <v>0</v>
      </c>
      <c r="V76" s="8">
        <v>0</v>
      </c>
      <c r="W76" s="8">
        <v>0</v>
      </c>
      <c r="X76" s="8">
        <v>0</v>
      </c>
      <c r="Y76" s="8">
        <v>0</v>
      </c>
      <c r="Z76" s="9">
        <v>278.5</v>
      </c>
      <c r="AA76" s="8">
        <v>1</v>
      </c>
      <c r="AB76" s="8">
        <v>332</v>
      </c>
      <c r="AC76" s="8">
        <v>0</v>
      </c>
      <c r="AD76" s="8">
        <v>0</v>
      </c>
      <c r="AE76" s="8">
        <v>0</v>
      </c>
      <c r="AF76" s="8">
        <v>0</v>
      </c>
      <c r="AG76" s="8">
        <v>0</v>
      </c>
      <c r="AH76" s="8">
        <v>0</v>
      </c>
      <c r="AI76" s="8">
        <v>0</v>
      </c>
      <c r="AJ76" s="8">
        <v>0</v>
      </c>
      <c r="AK76" s="8">
        <v>0</v>
      </c>
      <c r="AL76" s="8">
        <v>1</v>
      </c>
      <c r="AM76" s="8">
        <v>1</v>
      </c>
      <c r="AN76" s="9">
        <v>11000</v>
      </c>
      <c r="AO76" s="8">
        <v>3</v>
      </c>
      <c r="AP76" s="8">
        <v>4</v>
      </c>
      <c r="AQ76" s="8">
        <v>5</v>
      </c>
      <c r="AR76" s="8">
        <v>2</v>
      </c>
      <c r="AS76" s="8">
        <v>3</v>
      </c>
      <c r="AT76" s="8">
        <v>0</v>
      </c>
      <c r="AU76" s="8">
        <v>3</v>
      </c>
      <c r="AV76" s="8">
        <v>0</v>
      </c>
      <c r="AW76" s="8">
        <v>0</v>
      </c>
      <c r="AX76" s="8">
        <v>3</v>
      </c>
      <c r="AY76" s="8">
        <v>5</v>
      </c>
      <c r="AZ76" s="8">
        <v>2</v>
      </c>
      <c r="BA76" s="8">
        <v>3</v>
      </c>
      <c r="BB76" s="8">
        <v>3</v>
      </c>
      <c r="BC76" s="8">
        <v>0</v>
      </c>
      <c r="BD76" s="8">
        <v>3</v>
      </c>
      <c r="BE76" s="8">
        <v>2</v>
      </c>
      <c r="BF76" s="8">
        <v>0</v>
      </c>
      <c r="BG76" s="8">
        <v>0</v>
      </c>
    </row>
    <row r="77" spans="1:59" x14ac:dyDescent="0.35">
      <c r="A77" s="7" t="s">
        <v>491</v>
      </c>
      <c r="B77" s="8">
        <v>8674</v>
      </c>
      <c r="C77" s="8">
        <v>1</v>
      </c>
      <c r="D77" s="8">
        <v>1</v>
      </c>
      <c r="E77" s="8">
        <v>19</v>
      </c>
      <c r="F77" s="8">
        <v>19</v>
      </c>
      <c r="G77" s="8">
        <v>21</v>
      </c>
      <c r="H77" s="8">
        <v>18</v>
      </c>
      <c r="I77" s="8">
        <v>112</v>
      </c>
      <c r="J77" s="8">
        <v>106</v>
      </c>
      <c r="K77" s="8">
        <v>20</v>
      </c>
      <c r="L77" s="8">
        <v>17</v>
      </c>
      <c r="M77" s="8">
        <v>93</v>
      </c>
      <c r="N77" s="8">
        <v>87</v>
      </c>
      <c r="O77" s="9">
        <v>0</v>
      </c>
      <c r="P77" s="8">
        <v>4650.22</v>
      </c>
      <c r="Q77" s="9">
        <v>251589</v>
      </c>
      <c r="R77" s="5">
        <v>1</v>
      </c>
      <c r="S77" s="8">
        <v>383</v>
      </c>
      <c r="T77" s="8">
        <v>1</v>
      </c>
      <c r="U77" s="8">
        <v>3</v>
      </c>
      <c r="V77" s="8">
        <v>2928</v>
      </c>
      <c r="W77" s="8">
        <v>2</v>
      </c>
      <c r="X77" s="8">
        <v>1094</v>
      </c>
      <c r="Y77" s="8">
        <v>383</v>
      </c>
      <c r="Z77" s="9">
        <v>608.33500000000004</v>
      </c>
      <c r="AA77" s="8">
        <v>18</v>
      </c>
      <c r="AB77" s="8">
        <v>5046.29</v>
      </c>
      <c r="AC77" s="8">
        <v>0</v>
      </c>
      <c r="AD77" s="8">
        <v>0</v>
      </c>
      <c r="AE77" s="8">
        <v>0</v>
      </c>
      <c r="AF77" s="8">
        <v>0</v>
      </c>
      <c r="AG77" s="8">
        <v>49</v>
      </c>
      <c r="AH77" s="8">
        <v>5000</v>
      </c>
      <c r="AI77" s="8">
        <v>5</v>
      </c>
      <c r="AJ77" s="8">
        <v>1111</v>
      </c>
      <c r="AK77" s="8">
        <v>16</v>
      </c>
      <c r="AL77" s="8">
        <v>22</v>
      </c>
      <c r="AM77" s="8">
        <v>18</v>
      </c>
      <c r="AN77" s="9">
        <v>1440606.09</v>
      </c>
      <c r="AO77" s="8">
        <v>51</v>
      </c>
      <c r="AP77" s="8">
        <v>79</v>
      </c>
      <c r="AQ77" s="8">
        <v>118</v>
      </c>
      <c r="AR77" s="8">
        <v>52</v>
      </c>
      <c r="AS77" s="8">
        <v>54</v>
      </c>
      <c r="AT77" s="8">
        <v>32</v>
      </c>
      <c r="AU77" s="8">
        <v>54</v>
      </c>
      <c r="AV77" s="8">
        <v>32</v>
      </c>
      <c r="AW77" s="8">
        <v>0</v>
      </c>
      <c r="AX77" s="8">
        <v>9</v>
      </c>
      <c r="AY77" s="8">
        <v>115</v>
      </c>
      <c r="AZ77" s="8">
        <v>51</v>
      </c>
      <c r="BA77" s="8">
        <v>52</v>
      </c>
      <c r="BB77" s="8">
        <v>52</v>
      </c>
      <c r="BC77" s="8">
        <v>31</v>
      </c>
      <c r="BD77" s="8">
        <v>9</v>
      </c>
      <c r="BE77" s="8">
        <v>57</v>
      </c>
      <c r="BF77" s="8">
        <v>1</v>
      </c>
      <c r="BG77" s="8">
        <v>652</v>
      </c>
    </row>
    <row r="78" spans="1:59" x14ac:dyDescent="0.35">
      <c r="A78" s="7" t="s">
        <v>129</v>
      </c>
      <c r="B78" s="8">
        <v>101817</v>
      </c>
      <c r="C78" s="8">
        <v>7</v>
      </c>
      <c r="D78" s="8">
        <v>7</v>
      </c>
      <c r="E78" s="8">
        <v>191</v>
      </c>
      <c r="F78" s="8">
        <v>191</v>
      </c>
      <c r="G78" s="8">
        <v>16</v>
      </c>
      <c r="H78" s="8">
        <v>16</v>
      </c>
      <c r="I78" s="8">
        <v>319</v>
      </c>
      <c r="J78" s="8">
        <v>317</v>
      </c>
      <c r="K78" s="8">
        <v>9</v>
      </c>
      <c r="L78" s="8">
        <v>9</v>
      </c>
      <c r="M78" s="8">
        <v>128</v>
      </c>
      <c r="N78" s="8">
        <v>127</v>
      </c>
      <c r="O78" s="9">
        <v>837808.46</v>
      </c>
      <c r="P78" s="8">
        <v>3821.99</v>
      </c>
      <c r="Q78" s="9">
        <v>703641.94000000006</v>
      </c>
      <c r="R78" s="5">
        <v>5</v>
      </c>
      <c r="S78" s="8">
        <v>1257</v>
      </c>
      <c r="T78" s="8">
        <v>5</v>
      </c>
      <c r="U78" s="8">
        <v>3</v>
      </c>
      <c r="V78" s="8">
        <v>4823</v>
      </c>
      <c r="W78" s="8">
        <v>1</v>
      </c>
      <c r="X78" s="8">
        <v>737</v>
      </c>
      <c r="Y78" s="8">
        <v>1257</v>
      </c>
      <c r="Z78" s="9">
        <v>1411.7526829268293</v>
      </c>
      <c r="AA78" s="8">
        <v>98</v>
      </c>
      <c r="AB78" s="8">
        <v>3626.0099999999998</v>
      </c>
      <c r="AC78" s="8">
        <v>51</v>
      </c>
      <c r="AD78" s="8">
        <v>8004</v>
      </c>
      <c r="AE78" s="8">
        <v>73</v>
      </c>
      <c r="AF78" s="8">
        <v>17761</v>
      </c>
      <c r="AG78" s="8">
        <v>164</v>
      </c>
      <c r="AH78" s="8">
        <v>23868</v>
      </c>
      <c r="AI78" s="8">
        <v>59</v>
      </c>
      <c r="AJ78" s="8">
        <v>14208</v>
      </c>
      <c r="AK78" s="8">
        <v>83</v>
      </c>
      <c r="AL78" s="8">
        <v>106</v>
      </c>
      <c r="AM78" s="8">
        <v>63</v>
      </c>
      <c r="AN78" s="9">
        <v>3581787.6599999997</v>
      </c>
      <c r="AO78" s="8">
        <v>454</v>
      </c>
      <c r="AP78" s="8">
        <v>542</v>
      </c>
      <c r="AQ78" s="8">
        <v>895</v>
      </c>
      <c r="AR78" s="8">
        <v>493</v>
      </c>
      <c r="AS78" s="8">
        <v>391</v>
      </c>
      <c r="AT78" s="8">
        <v>202</v>
      </c>
      <c r="AU78" s="8">
        <v>391</v>
      </c>
      <c r="AV78" s="8">
        <v>202</v>
      </c>
      <c r="AW78" s="8">
        <v>0</v>
      </c>
      <c r="AX78" s="8">
        <v>180</v>
      </c>
      <c r="AY78" s="8">
        <v>879</v>
      </c>
      <c r="AZ78" s="8">
        <v>486</v>
      </c>
      <c r="BA78" s="8">
        <v>389</v>
      </c>
      <c r="BB78" s="8">
        <v>389</v>
      </c>
      <c r="BC78" s="8">
        <v>201</v>
      </c>
      <c r="BD78" s="8">
        <v>180</v>
      </c>
      <c r="BE78" s="8">
        <v>425</v>
      </c>
      <c r="BF78" s="8">
        <v>47</v>
      </c>
      <c r="BG78" s="8">
        <v>2671.58</v>
      </c>
    </row>
    <row r="79" spans="1:59" x14ac:dyDescent="0.35">
      <c r="A79" s="7" t="s">
        <v>461</v>
      </c>
      <c r="B79" s="8">
        <v>865015</v>
      </c>
      <c r="C79" s="8">
        <v>228</v>
      </c>
      <c r="D79" s="8">
        <v>219</v>
      </c>
      <c r="E79" s="8">
        <v>1576</v>
      </c>
      <c r="F79" s="8">
        <v>1520</v>
      </c>
      <c r="G79" s="8">
        <v>501</v>
      </c>
      <c r="H79" s="8">
        <v>482</v>
      </c>
      <c r="I79" s="8">
        <v>2550</v>
      </c>
      <c r="J79" s="8">
        <v>2474</v>
      </c>
      <c r="K79" s="8">
        <v>273</v>
      </c>
      <c r="L79" s="8">
        <v>263</v>
      </c>
      <c r="M79" s="8">
        <v>974</v>
      </c>
      <c r="N79" s="8">
        <v>962</v>
      </c>
      <c r="O79" s="9">
        <v>3903484.08</v>
      </c>
      <c r="P79" s="8">
        <v>3484.2278571428569</v>
      </c>
      <c r="Q79" s="9">
        <v>1657719.8089999999</v>
      </c>
      <c r="R79" s="5">
        <v>2</v>
      </c>
      <c r="S79" s="8">
        <v>1246.5</v>
      </c>
      <c r="T79" s="8">
        <v>2</v>
      </c>
      <c r="U79" s="8">
        <v>2</v>
      </c>
      <c r="V79" s="8">
        <v>35072</v>
      </c>
      <c r="W79" s="8">
        <v>1</v>
      </c>
      <c r="X79" s="8">
        <v>1319</v>
      </c>
      <c r="Y79" s="8">
        <v>1246.5</v>
      </c>
      <c r="Z79" s="9">
        <v>1188.705779816514</v>
      </c>
      <c r="AA79" s="8">
        <v>472</v>
      </c>
      <c r="AB79" s="8">
        <v>2172.2749999999996</v>
      </c>
      <c r="AC79" s="8">
        <v>220</v>
      </c>
      <c r="AD79" s="8">
        <v>34236</v>
      </c>
      <c r="AE79" s="8">
        <v>82</v>
      </c>
      <c r="AF79" s="8">
        <v>19808</v>
      </c>
      <c r="AG79" s="8">
        <v>12</v>
      </c>
      <c r="AH79" s="8">
        <v>1990</v>
      </c>
      <c r="AI79" s="8">
        <v>13</v>
      </c>
      <c r="AJ79" s="8">
        <v>3490</v>
      </c>
      <c r="AK79" s="8">
        <v>280</v>
      </c>
      <c r="AL79" s="8">
        <v>476</v>
      </c>
      <c r="AM79" s="8">
        <v>234</v>
      </c>
      <c r="AN79" s="9">
        <v>4439889.17</v>
      </c>
      <c r="AO79" s="8">
        <v>1582</v>
      </c>
      <c r="AP79" s="8">
        <v>1951</v>
      </c>
      <c r="AQ79" s="8">
        <v>3845</v>
      </c>
      <c r="AR79" s="8">
        <v>1143</v>
      </c>
      <c r="AS79" s="8">
        <v>2348</v>
      </c>
      <c r="AT79" s="8">
        <v>779</v>
      </c>
      <c r="AU79" s="8">
        <v>2348</v>
      </c>
      <c r="AV79" s="8">
        <v>779</v>
      </c>
      <c r="AW79" s="8">
        <v>2</v>
      </c>
      <c r="AX79" s="8">
        <v>1195</v>
      </c>
      <c r="AY79" s="8">
        <v>3713</v>
      </c>
      <c r="AZ79" s="8">
        <v>1121</v>
      </c>
      <c r="BA79" s="8">
        <v>2293</v>
      </c>
      <c r="BB79" s="8">
        <v>2293</v>
      </c>
      <c r="BC79" s="8">
        <v>771</v>
      </c>
      <c r="BD79" s="8">
        <v>1161</v>
      </c>
      <c r="BE79" s="8">
        <v>1040</v>
      </c>
      <c r="BF79" s="8">
        <v>192</v>
      </c>
      <c r="BG79" s="8">
        <v>1285.4351612903231</v>
      </c>
    </row>
    <row r="80" spans="1:59" x14ac:dyDescent="0.35">
      <c r="A80" s="7" t="s">
        <v>411</v>
      </c>
      <c r="B80" s="8">
        <v>1777701</v>
      </c>
      <c r="C80" s="8">
        <v>1143</v>
      </c>
      <c r="D80" s="8">
        <v>1093</v>
      </c>
      <c r="E80" s="8">
        <v>3497</v>
      </c>
      <c r="F80" s="8">
        <v>3431</v>
      </c>
      <c r="G80" s="8">
        <v>1609</v>
      </c>
      <c r="H80" s="8">
        <v>1537</v>
      </c>
      <c r="I80" s="8">
        <v>5571</v>
      </c>
      <c r="J80" s="8">
        <v>5362</v>
      </c>
      <c r="K80" s="8">
        <v>466</v>
      </c>
      <c r="L80" s="8">
        <v>452</v>
      </c>
      <c r="M80" s="8">
        <v>2074</v>
      </c>
      <c r="N80" s="8">
        <v>1968</v>
      </c>
      <c r="O80" s="9">
        <v>30379931.189999998</v>
      </c>
      <c r="P80" s="8">
        <v>3221.39824284304</v>
      </c>
      <c r="Q80" s="9">
        <v>0</v>
      </c>
      <c r="R80" s="5">
        <v>35</v>
      </c>
      <c r="S80" s="8">
        <v>6993.17</v>
      </c>
      <c r="T80" s="8">
        <v>35</v>
      </c>
      <c r="U80" s="8">
        <v>41</v>
      </c>
      <c r="V80" s="8">
        <v>9053.2099999999991</v>
      </c>
      <c r="W80" s="8">
        <v>9</v>
      </c>
      <c r="X80" s="8">
        <v>5393.16</v>
      </c>
      <c r="Y80" s="8">
        <v>6993.17</v>
      </c>
      <c r="Z80" s="9">
        <v>1530.7162162162163</v>
      </c>
      <c r="AA80" s="8">
        <v>2991</v>
      </c>
      <c r="AB80" s="8">
        <v>2578.8000000000002</v>
      </c>
      <c r="AC80" s="8">
        <v>2101</v>
      </c>
      <c r="AD80" s="8">
        <v>317061</v>
      </c>
      <c r="AE80" s="8">
        <v>784</v>
      </c>
      <c r="AF80" s="8">
        <v>183879</v>
      </c>
      <c r="AG80" s="8">
        <v>0</v>
      </c>
      <c r="AH80" s="8">
        <v>0</v>
      </c>
      <c r="AI80" s="8">
        <v>0</v>
      </c>
      <c r="AJ80" s="8">
        <v>0</v>
      </c>
      <c r="AK80" s="8">
        <v>2388</v>
      </c>
      <c r="AL80" s="8">
        <v>3067</v>
      </c>
      <c r="AM80" s="8">
        <v>1708</v>
      </c>
      <c r="AN80" s="9">
        <v>48136089.120000005</v>
      </c>
      <c r="AO80" s="8">
        <v>7616</v>
      </c>
      <c r="AP80" s="8">
        <v>8559</v>
      </c>
      <c r="AQ80" s="8">
        <v>15040</v>
      </c>
      <c r="AR80" s="8">
        <v>8782</v>
      </c>
      <c r="AS80" s="8">
        <v>5610</v>
      </c>
      <c r="AT80" s="8">
        <v>1690</v>
      </c>
      <c r="AU80" s="8">
        <v>5610</v>
      </c>
      <c r="AV80" s="8">
        <v>1690</v>
      </c>
      <c r="AW80" s="8">
        <v>0</v>
      </c>
      <c r="AX80" s="8">
        <v>2657</v>
      </c>
      <c r="AY80" s="8">
        <v>14015</v>
      </c>
      <c r="AZ80" s="8">
        <v>8290</v>
      </c>
      <c r="BA80" s="8">
        <v>5400</v>
      </c>
      <c r="BB80" s="8">
        <v>5400</v>
      </c>
      <c r="BC80" s="8">
        <v>1630</v>
      </c>
      <c r="BD80" s="8">
        <v>2618</v>
      </c>
      <c r="BE80" s="8">
        <v>5221</v>
      </c>
      <c r="BF80" s="8">
        <v>744</v>
      </c>
      <c r="BG80" s="8">
        <v>1485.470416666667</v>
      </c>
    </row>
    <row r="81" spans="1:59" x14ac:dyDescent="0.35">
      <c r="A81" s="7" t="s">
        <v>485</v>
      </c>
      <c r="B81" s="8">
        <v>1805750</v>
      </c>
      <c r="C81" s="8">
        <v>412</v>
      </c>
      <c r="D81" s="8">
        <v>402</v>
      </c>
      <c r="E81" s="8">
        <v>5542</v>
      </c>
      <c r="F81" s="8">
        <v>5498</v>
      </c>
      <c r="G81" s="8">
        <v>562</v>
      </c>
      <c r="H81" s="8">
        <v>548</v>
      </c>
      <c r="I81" s="8">
        <v>10464</v>
      </c>
      <c r="J81" s="8">
        <v>10180</v>
      </c>
      <c r="K81" s="8">
        <v>150</v>
      </c>
      <c r="L81" s="8">
        <v>141</v>
      </c>
      <c r="M81" s="8">
        <v>4922</v>
      </c>
      <c r="N81" s="8">
        <v>4752</v>
      </c>
      <c r="O81" s="9">
        <v>14140545.120000001</v>
      </c>
      <c r="P81" s="8">
        <v>3376.3252604166669</v>
      </c>
      <c r="Q81" s="9">
        <v>2368424.17</v>
      </c>
      <c r="R81" s="5">
        <v>3</v>
      </c>
      <c r="S81" s="8">
        <v>448</v>
      </c>
      <c r="T81" s="8">
        <v>3</v>
      </c>
      <c r="U81" s="8">
        <v>29</v>
      </c>
      <c r="V81" s="8">
        <v>10848.87</v>
      </c>
      <c r="W81" s="8">
        <v>2</v>
      </c>
      <c r="X81" s="8">
        <v>5636</v>
      </c>
      <c r="Y81" s="8">
        <v>448</v>
      </c>
      <c r="Z81" s="9">
        <v>1472.0603448275858</v>
      </c>
      <c r="AA81" s="8">
        <v>1647</v>
      </c>
      <c r="AB81" s="8">
        <v>3245.6429949238577</v>
      </c>
      <c r="AC81" s="8">
        <v>902</v>
      </c>
      <c r="AD81" s="8">
        <v>142623</v>
      </c>
      <c r="AE81" s="8">
        <v>1002</v>
      </c>
      <c r="AF81" s="8">
        <v>227506</v>
      </c>
      <c r="AG81" s="8">
        <v>498</v>
      </c>
      <c r="AH81" s="8">
        <v>73453</v>
      </c>
      <c r="AI81" s="8">
        <v>216</v>
      </c>
      <c r="AJ81" s="8">
        <v>51433</v>
      </c>
      <c r="AK81" s="8">
        <v>1116</v>
      </c>
      <c r="AL81" s="8">
        <v>1679</v>
      </c>
      <c r="AM81" s="8">
        <v>1107</v>
      </c>
      <c r="AN81" s="9">
        <v>27397788.259999998</v>
      </c>
      <c r="AO81" s="8">
        <v>5198</v>
      </c>
      <c r="AP81" s="8">
        <v>5262</v>
      </c>
      <c r="AQ81" s="8">
        <v>10750</v>
      </c>
      <c r="AR81" s="8">
        <v>2680</v>
      </c>
      <c r="AS81" s="8">
        <v>7601</v>
      </c>
      <c r="AT81" s="8">
        <v>2607</v>
      </c>
      <c r="AU81" s="8">
        <v>7601</v>
      </c>
      <c r="AV81" s="8">
        <v>2607</v>
      </c>
      <c r="AW81" s="8">
        <v>1</v>
      </c>
      <c r="AX81" s="8">
        <v>4698</v>
      </c>
      <c r="AY81" s="8">
        <v>10452</v>
      </c>
      <c r="AZ81" s="8">
        <v>2584</v>
      </c>
      <c r="BA81" s="8">
        <v>7506</v>
      </c>
      <c r="BB81" s="8">
        <v>7506</v>
      </c>
      <c r="BC81" s="8">
        <v>2577</v>
      </c>
      <c r="BD81" s="8">
        <v>4668</v>
      </c>
      <c r="BE81" s="8">
        <v>3316</v>
      </c>
      <c r="BF81" s="8">
        <v>476</v>
      </c>
      <c r="BG81" s="8">
        <v>2065.8480952380951</v>
      </c>
    </row>
    <row r="82" spans="1:59" x14ac:dyDescent="0.35">
      <c r="A82" s="7" t="s">
        <v>665</v>
      </c>
      <c r="B82" s="8">
        <v>6639</v>
      </c>
      <c r="C82" s="8">
        <v>1</v>
      </c>
      <c r="D82" s="8">
        <v>1</v>
      </c>
      <c r="E82" s="8">
        <v>30</v>
      </c>
      <c r="F82" s="8">
        <v>30</v>
      </c>
      <c r="G82" s="8">
        <v>1</v>
      </c>
      <c r="H82" s="8">
        <v>1</v>
      </c>
      <c r="I82" s="8">
        <v>46</v>
      </c>
      <c r="J82" s="8">
        <v>45</v>
      </c>
      <c r="K82" s="8">
        <v>0</v>
      </c>
      <c r="L82" s="8">
        <v>0</v>
      </c>
      <c r="M82" s="8">
        <v>16</v>
      </c>
      <c r="N82" s="8">
        <v>15</v>
      </c>
      <c r="O82" s="9">
        <v>31949</v>
      </c>
      <c r="P82" s="8">
        <v>3848.3257142857137</v>
      </c>
      <c r="Q82" s="9">
        <v>106511.07</v>
      </c>
      <c r="R82" s="5">
        <v>0</v>
      </c>
      <c r="S82" s="8">
        <v>0</v>
      </c>
      <c r="T82" s="8">
        <v>0</v>
      </c>
      <c r="U82" s="8">
        <v>0</v>
      </c>
      <c r="V82" s="8">
        <v>0</v>
      </c>
      <c r="W82" s="8">
        <v>0</v>
      </c>
      <c r="X82" s="8">
        <v>0</v>
      </c>
      <c r="Y82" s="8">
        <v>0</v>
      </c>
      <c r="Z82" s="9">
        <v>1230.69</v>
      </c>
      <c r="AA82" s="8">
        <v>9</v>
      </c>
      <c r="AB82" s="8">
        <v>2811.67</v>
      </c>
      <c r="AC82" s="8">
        <v>2</v>
      </c>
      <c r="AD82" s="8">
        <v>309</v>
      </c>
      <c r="AE82" s="8">
        <v>4</v>
      </c>
      <c r="AF82" s="8">
        <v>957</v>
      </c>
      <c r="AG82" s="8">
        <v>9</v>
      </c>
      <c r="AH82" s="8">
        <v>1519</v>
      </c>
      <c r="AI82" s="8">
        <v>4</v>
      </c>
      <c r="AJ82" s="8">
        <v>970</v>
      </c>
      <c r="AK82" s="8">
        <v>7</v>
      </c>
      <c r="AL82" s="8">
        <v>9</v>
      </c>
      <c r="AM82" s="8">
        <v>8</v>
      </c>
      <c r="AN82" s="9">
        <v>479624.59</v>
      </c>
      <c r="AO82" s="8">
        <v>30</v>
      </c>
      <c r="AP82" s="8">
        <v>32</v>
      </c>
      <c r="AQ82" s="8">
        <v>59</v>
      </c>
      <c r="AR82" s="8">
        <v>17</v>
      </c>
      <c r="AS82" s="8">
        <v>33</v>
      </c>
      <c r="AT82" s="8">
        <v>4</v>
      </c>
      <c r="AU82" s="8">
        <v>33</v>
      </c>
      <c r="AV82" s="8">
        <v>4</v>
      </c>
      <c r="AW82" s="8">
        <v>1</v>
      </c>
      <c r="AX82" s="8">
        <v>22</v>
      </c>
      <c r="AY82" s="8">
        <v>58</v>
      </c>
      <c r="AZ82" s="8">
        <v>17</v>
      </c>
      <c r="BA82" s="8">
        <v>33</v>
      </c>
      <c r="BB82" s="8">
        <v>33</v>
      </c>
      <c r="BC82" s="8">
        <v>4</v>
      </c>
      <c r="BD82" s="8">
        <v>22</v>
      </c>
      <c r="BE82" s="8">
        <v>24</v>
      </c>
      <c r="BF82" s="8">
        <v>3</v>
      </c>
      <c r="BG82" s="8">
        <v>130.5</v>
      </c>
    </row>
    <row r="83" spans="1:59" x14ac:dyDescent="0.35">
      <c r="A83" s="7" t="s">
        <v>551</v>
      </c>
      <c r="B83" s="8">
        <v>18877</v>
      </c>
      <c r="C83" s="8">
        <v>0</v>
      </c>
      <c r="D83" s="8">
        <v>0</v>
      </c>
      <c r="E83" s="8">
        <v>2</v>
      </c>
      <c r="F83" s="8">
        <v>2</v>
      </c>
      <c r="G83" s="8">
        <v>0</v>
      </c>
      <c r="H83" s="8">
        <v>0</v>
      </c>
      <c r="I83" s="8">
        <v>2</v>
      </c>
      <c r="J83" s="8">
        <v>2</v>
      </c>
      <c r="K83" s="8">
        <v>0</v>
      </c>
      <c r="L83" s="8">
        <v>0</v>
      </c>
      <c r="M83" s="8">
        <v>0</v>
      </c>
      <c r="N83" s="8">
        <v>0</v>
      </c>
      <c r="O83" s="9">
        <v>22476.400000000001</v>
      </c>
      <c r="P83" s="8">
        <v>2100</v>
      </c>
      <c r="Q83" s="9">
        <v>0</v>
      </c>
      <c r="R83" s="5">
        <v>0</v>
      </c>
      <c r="S83" s="8">
        <v>0</v>
      </c>
      <c r="T83" s="8">
        <v>0</v>
      </c>
      <c r="U83" s="8">
        <v>0</v>
      </c>
      <c r="V83" s="8">
        <v>0</v>
      </c>
      <c r="W83" s="8">
        <v>0</v>
      </c>
      <c r="X83" s="8">
        <v>0</v>
      </c>
      <c r="Y83" s="8">
        <v>0</v>
      </c>
      <c r="Z83" s="9">
        <v>232.66666666666669</v>
      </c>
      <c r="AA83" s="8">
        <v>0</v>
      </c>
      <c r="AB83" s="8">
        <v>0</v>
      </c>
      <c r="AC83" s="8">
        <v>3</v>
      </c>
      <c r="AD83" s="8">
        <v>98</v>
      </c>
      <c r="AE83" s="8">
        <v>0</v>
      </c>
      <c r="AF83" s="8">
        <v>0</v>
      </c>
      <c r="AG83" s="8">
        <v>0</v>
      </c>
      <c r="AH83" s="8">
        <v>0</v>
      </c>
      <c r="AI83" s="8">
        <v>0</v>
      </c>
      <c r="AJ83" s="8">
        <v>0</v>
      </c>
      <c r="AK83" s="8">
        <v>0</v>
      </c>
      <c r="AL83" s="8">
        <v>0</v>
      </c>
      <c r="AM83" s="8">
        <v>0</v>
      </c>
      <c r="AN83" s="9">
        <v>0</v>
      </c>
      <c r="AO83" s="8">
        <v>2</v>
      </c>
      <c r="AP83" s="8">
        <v>4</v>
      </c>
      <c r="AQ83" s="8">
        <v>3</v>
      </c>
      <c r="AR83" s="8">
        <v>1</v>
      </c>
      <c r="AS83" s="8">
        <v>2</v>
      </c>
      <c r="AT83" s="8">
        <v>0</v>
      </c>
      <c r="AU83" s="8">
        <v>2</v>
      </c>
      <c r="AV83" s="8">
        <v>0</v>
      </c>
      <c r="AW83" s="8">
        <v>0</v>
      </c>
      <c r="AX83" s="8">
        <v>2</v>
      </c>
      <c r="AY83" s="8">
        <v>3</v>
      </c>
      <c r="AZ83" s="8">
        <v>1</v>
      </c>
      <c r="BA83" s="8">
        <v>2</v>
      </c>
      <c r="BB83" s="8">
        <v>2</v>
      </c>
      <c r="BC83" s="8">
        <v>0</v>
      </c>
      <c r="BD83" s="8">
        <v>2</v>
      </c>
      <c r="BE83" s="8">
        <v>4</v>
      </c>
      <c r="BF83" s="8">
        <v>1</v>
      </c>
      <c r="BG83" s="8">
        <v>1</v>
      </c>
    </row>
    <row r="84" spans="1:59" x14ac:dyDescent="0.35">
      <c r="A84" s="7" t="s">
        <v>473</v>
      </c>
      <c r="B84" s="8">
        <v>7839</v>
      </c>
      <c r="C84" s="8">
        <v>0</v>
      </c>
      <c r="D84" s="8">
        <v>0</v>
      </c>
      <c r="E84" s="8">
        <v>0</v>
      </c>
      <c r="F84" s="8">
        <v>0</v>
      </c>
      <c r="G84" s="8">
        <v>0</v>
      </c>
      <c r="H84" s="8">
        <v>0</v>
      </c>
      <c r="I84" s="8">
        <v>2</v>
      </c>
      <c r="J84" s="8">
        <v>2</v>
      </c>
      <c r="K84" s="8">
        <v>0</v>
      </c>
      <c r="L84" s="8">
        <v>0</v>
      </c>
      <c r="M84" s="8">
        <v>2</v>
      </c>
      <c r="N84" s="8">
        <v>2</v>
      </c>
      <c r="O84" s="9">
        <v>0</v>
      </c>
      <c r="P84" s="8">
        <v>0</v>
      </c>
      <c r="Q84" s="9">
        <v>0</v>
      </c>
      <c r="R84" s="5">
        <v>0</v>
      </c>
      <c r="S84" s="8">
        <v>0</v>
      </c>
      <c r="T84" s="8">
        <v>0</v>
      </c>
      <c r="U84" s="8">
        <v>0</v>
      </c>
      <c r="V84" s="8">
        <v>0</v>
      </c>
      <c r="W84" s="8">
        <v>0</v>
      </c>
      <c r="X84" s="8">
        <v>0</v>
      </c>
      <c r="Y84" s="8">
        <v>0</v>
      </c>
      <c r="Z84" s="9">
        <v>0</v>
      </c>
      <c r="AA84" s="8">
        <v>0</v>
      </c>
      <c r="AB84" s="8">
        <v>0</v>
      </c>
      <c r="AC84" s="8">
        <v>0</v>
      </c>
      <c r="AD84" s="8">
        <v>0</v>
      </c>
      <c r="AE84" s="8">
        <v>0</v>
      </c>
      <c r="AF84" s="8">
        <v>0</v>
      </c>
      <c r="AG84" s="8">
        <v>0</v>
      </c>
      <c r="AH84" s="8">
        <v>0</v>
      </c>
      <c r="AI84" s="8">
        <v>0</v>
      </c>
      <c r="AJ84" s="8">
        <v>0</v>
      </c>
      <c r="AK84" s="8">
        <v>0</v>
      </c>
      <c r="AL84" s="8">
        <v>0</v>
      </c>
      <c r="AM84" s="8">
        <v>0</v>
      </c>
      <c r="AN84" s="9">
        <v>0</v>
      </c>
      <c r="AO84" s="8">
        <v>0</v>
      </c>
      <c r="AP84" s="8">
        <v>0</v>
      </c>
      <c r="AQ84" s="8">
        <v>2</v>
      </c>
      <c r="AR84" s="8">
        <v>1</v>
      </c>
      <c r="AS84" s="8">
        <v>1</v>
      </c>
      <c r="AT84" s="8">
        <v>1</v>
      </c>
      <c r="AU84" s="8">
        <v>1</v>
      </c>
      <c r="AV84" s="8">
        <v>1</v>
      </c>
      <c r="AW84" s="8">
        <v>0</v>
      </c>
      <c r="AX84" s="8">
        <v>0</v>
      </c>
      <c r="AY84" s="8">
        <v>2</v>
      </c>
      <c r="AZ84" s="8">
        <v>1</v>
      </c>
      <c r="BA84" s="8">
        <v>1</v>
      </c>
      <c r="BB84" s="8">
        <v>1</v>
      </c>
      <c r="BC84" s="8">
        <v>1</v>
      </c>
      <c r="BD84" s="8">
        <v>0</v>
      </c>
      <c r="BE84" s="8">
        <v>0</v>
      </c>
      <c r="BF84" s="8">
        <v>0</v>
      </c>
      <c r="BG84" s="8">
        <v>0</v>
      </c>
    </row>
    <row r="85" spans="1:59" x14ac:dyDescent="0.35">
      <c r="A85" s="7" t="s">
        <v>253</v>
      </c>
      <c r="B85" s="8">
        <v>10665</v>
      </c>
      <c r="C85" s="8">
        <v>0</v>
      </c>
      <c r="D85" s="8">
        <v>0</v>
      </c>
      <c r="E85" s="8">
        <v>2</v>
      </c>
      <c r="F85" s="8">
        <v>2</v>
      </c>
      <c r="G85" s="8">
        <v>1</v>
      </c>
      <c r="H85" s="8">
        <v>1</v>
      </c>
      <c r="I85" s="8">
        <v>16</v>
      </c>
      <c r="J85" s="8">
        <v>15</v>
      </c>
      <c r="K85" s="8">
        <v>1</v>
      </c>
      <c r="L85" s="8">
        <v>1</v>
      </c>
      <c r="M85" s="8">
        <v>14</v>
      </c>
      <c r="N85" s="8">
        <v>13</v>
      </c>
      <c r="O85" s="9">
        <v>7000</v>
      </c>
      <c r="P85" s="8">
        <v>971</v>
      </c>
      <c r="Q85" s="9">
        <v>0</v>
      </c>
      <c r="R85" s="5">
        <v>0</v>
      </c>
      <c r="S85" s="8">
        <v>0</v>
      </c>
      <c r="T85" s="8">
        <v>0</v>
      </c>
      <c r="U85" s="8">
        <v>0</v>
      </c>
      <c r="V85" s="8">
        <v>0</v>
      </c>
      <c r="W85" s="8">
        <v>0</v>
      </c>
      <c r="X85" s="8">
        <v>0</v>
      </c>
      <c r="Y85" s="8">
        <v>0</v>
      </c>
      <c r="Z85" s="9">
        <v>282.60000000000002</v>
      </c>
      <c r="AA85" s="8">
        <v>0</v>
      </c>
      <c r="AB85" s="8">
        <v>0</v>
      </c>
      <c r="AC85" s="8">
        <v>1</v>
      </c>
      <c r="AD85" s="8">
        <v>36</v>
      </c>
      <c r="AE85" s="8">
        <v>9</v>
      </c>
      <c r="AF85" s="8">
        <v>2790</v>
      </c>
      <c r="AG85" s="8">
        <v>0</v>
      </c>
      <c r="AH85" s="8">
        <v>0</v>
      </c>
      <c r="AI85" s="8">
        <v>0</v>
      </c>
      <c r="AJ85" s="8">
        <v>0</v>
      </c>
      <c r="AK85" s="8">
        <v>0</v>
      </c>
      <c r="AL85" s="8">
        <v>0</v>
      </c>
      <c r="AM85" s="8">
        <v>0</v>
      </c>
      <c r="AN85" s="9">
        <v>0</v>
      </c>
      <c r="AO85" s="8">
        <v>2</v>
      </c>
      <c r="AP85" s="8">
        <v>11</v>
      </c>
      <c r="AQ85" s="8">
        <v>24</v>
      </c>
      <c r="AR85" s="8">
        <v>19</v>
      </c>
      <c r="AS85" s="8">
        <v>5</v>
      </c>
      <c r="AT85" s="8">
        <v>3</v>
      </c>
      <c r="AU85" s="8">
        <v>5</v>
      </c>
      <c r="AV85" s="8">
        <v>3</v>
      </c>
      <c r="AW85" s="8">
        <v>0</v>
      </c>
      <c r="AX85" s="8">
        <v>2</v>
      </c>
      <c r="AY85" s="8">
        <v>22</v>
      </c>
      <c r="AZ85" s="8">
        <v>17</v>
      </c>
      <c r="BA85" s="8">
        <v>5</v>
      </c>
      <c r="BB85" s="8">
        <v>5</v>
      </c>
      <c r="BC85" s="8">
        <v>3</v>
      </c>
      <c r="BD85" s="8">
        <v>2</v>
      </c>
      <c r="BE85" s="8">
        <v>10</v>
      </c>
      <c r="BF85" s="8">
        <v>0</v>
      </c>
      <c r="BG85" s="8">
        <v>0</v>
      </c>
    </row>
    <row r="86" spans="1:59" x14ac:dyDescent="0.35">
      <c r="A86" s="7" t="s">
        <v>333</v>
      </c>
      <c r="B86" s="8">
        <v>6795</v>
      </c>
      <c r="C86" s="8">
        <v>0</v>
      </c>
      <c r="D86" s="8">
        <v>0</v>
      </c>
      <c r="E86" s="8">
        <v>0</v>
      </c>
      <c r="F86" s="8">
        <v>0</v>
      </c>
      <c r="G86" s="8">
        <v>0</v>
      </c>
      <c r="H86" s="8">
        <v>0</v>
      </c>
      <c r="I86" s="8">
        <v>2</v>
      </c>
      <c r="J86" s="8">
        <v>2</v>
      </c>
      <c r="K86" s="8">
        <v>0</v>
      </c>
      <c r="L86" s="8">
        <v>0</v>
      </c>
      <c r="M86" s="8">
        <v>2</v>
      </c>
      <c r="N86" s="8">
        <v>2</v>
      </c>
      <c r="O86" s="9">
        <v>0</v>
      </c>
      <c r="P86" s="8">
        <v>0</v>
      </c>
      <c r="Q86" s="9">
        <v>0</v>
      </c>
      <c r="R86" s="5">
        <v>0</v>
      </c>
      <c r="S86" s="8">
        <v>0</v>
      </c>
      <c r="T86" s="8">
        <v>0</v>
      </c>
      <c r="U86" s="8">
        <v>0</v>
      </c>
      <c r="V86" s="8">
        <v>0</v>
      </c>
      <c r="W86" s="8">
        <v>0</v>
      </c>
      <c r="X86" s="8">
        <v>0</v>
      </c>
      <c r="Y86" s="8">
        <v>0</v>
      </c>
      <c r="Z86" s="9">
        <v>0</v>
      </c>
      <c r="AA86" s="8">
        <v>0</v>
      </c>
      <c r="AB86" s="8">
        <v>0</v>
      </c>
      <c r="AC86" s="8">
        <v>0</v>
      </c>
      <c r="AD86" s="8">
        <v>0</v>
      </c>
      <c r="AE86" s="8">
        <v>0</v>
      </c>
      <c r="AF86" s="8">
        <v>0</v>
      </c>
      <c r="AG86" s="8">
        <v>0</v>
      </c>
      <c r="AH86" s="8">
        <v>0</v>
      </c>
      <c r="AI86" s="8">
        <v>0</v>
      </c>
      <c r="AJ86" s="8">
        <v>0</v>
      </c>
      <c r="AK86" s="8">
        <v>0</v>
      </c>
      <c r="AL86" s="8">
        <v>0</v>
      </c>
      <c r="AM86" s="8">
        <v>0</v>
      </c>
      <c r="AN86" s="9">
        <v>0</v>
      </c>
      <c r="AO86" s="8">
        <v>0</v>
      </c>
      <c r="AP86" s="8">
        <v>5</v>
      </c>
      <c r="AQ86" s="8">
        <v>10</v>
      </c>
      <c r="AR86" s="8">
        <v>10</v>
      </c>
      <c r="AS86" s="8">
        <v>0</v>
      </c>
      <c r="AT86" s="8">
        <v>0</v>
      </c>
      <c r="AU86" s="8">
        <v>0</v>
      </c>
      <c r="AV86" s="8">
        <v>0</v>
      </c>
      <c r="AW86" s="8">
        <v>0</v>
      </c>
      <c r="AX86" s="8">
        <v>0</v>
      </c>
      <c r="AY86" s="8">
        <v>10</v>
      </c>
      <c r="AZ86" s="8">
        <v>10</v>
      </c>
      <c r="BA86" s="8">
        <v>0</v>
      </c>
      <c r="BB86" s="8">
        <v>0</v>
      </c>
      <c r="BC86" s="8">
        <v>0</v>
      </c>
      <c r="BD86" s="8">
        <v>0</v>
      </c>
      <c r="BE86" s="8">
        <v>0</v>
      </c>
      <c r="BF86" s="8">
        <v>0</v>
      </c>
      <c r="BG86" s="8">
        <v>0</v>
      </c>
    </row>
    <row r="87" spans="1:59" x14ac:dyDescent="0.35">
      <c r="A87" s="7" t="s">
        <v>649</v>
      </c>
      <c r="B87" s="8">
        <v>16664</v>
      </c>
      <c r="C87" s="8">
        <v>6</v>
      </c>
      <c r="D87" s="8">
        <v>6</v>
      </c>
      <c r="E87" s="8">
        <v>10</v>
      </c>
      <c r="F87" s="8">
        <v>10</v>
      </c>
      <c r="G87" s="8">
        <v>9</v>
      </c>
      <c r="H87" s="8">
        <v>9</v>
      </c>
      <c r="I87" s="8">
        <v>30</v>
      </c>
      <c r="J87" s="8">
        <v>30</v>
      </c>
      <c r="K87" s="8">
        <v>3</v>
      </c>
      <c r="L87" s="8">
        <v>3</v>
      </c>
      <c r="M87" s="8">
        <v>20</v>
      </c>
      <c r="N87" s="8">
        <v>20</v>
      </c>
      <c r="O87" s="9">
        <v>16575</v>
      </c>
      <c r="P87" s="8">
        <v>6100.59</v>
      </c>
      <c r="Q87" s="9">
        <v>10458.799999999999</v>
      </c>
      <c r="R87" s="5">
        <v>0</v>
      </c>
      <c r="S87" s="8">
        <v>0</v>
      </c>
      <c r="T87" s="8">
        <v>0</v>
      </c>
      <c r="U87" s="8">
        <v>0</v>
      </c>
      <c r="V87" s="8">
        <v>0</v>
      </c>
      <c r="W87" s="8">
        <v>0</v>
      </c>
      <c r="X87" s="8">
        <v>0</v>
      </c>
      <c r="Y87" s="8">
        <v>0</v>
      </c>
      <c r="Z87" s="9">
        <v>1290.5</v>
      </c>
      <c r="AA87" s="8">
        <v>3</v>
      </c>
      <c r="AB87" s="8">
        <v>731.5</v>
      </c>
      <c r="AC87" s="8">
        <v>2</v>
      </c>
      <c r="AD87" s="8">
        <v>350</v>
      </c>
      <c r="AE87" s="8">
        <v>0</v>
      </c>
      <c r="AF87" s="8">
        <v>0</v>
      </c>
      <c r="AG87" s="8">
        <v>0</v>
      </c>
      <c r="AH87" s="8">
        <v>0</v>
      </c>
      <c r="AI87" s="8">
        <v>0</v>
      </c>
      <c r="AJ87" s="8">
        <v>0</v>
      </c>
      <c r="AK87" s="8">
        <v>3</v>
      </c>
      <c r="AL87" s="8">
        <v>3</v>
      </c>
      <c r="AM87" s="8">
        <v>1</v>
      </c>
      <c r="AN87" s="9">
        <v>5000</v>
      </c>
      <c r="AO87" s="8">
        <v>24</v>
      </c>
      <c r="AP87" s="8">
        <v>11</v>
      </c>
      <c r="AQ87" s="8">
        <v>30</v>
      </c>
      <c r="AR87" s="8">
        <v>8</v>
      </c>
      <c r="AS87" s="8">
        <v>17</v>
      </c>
      <c r="AT87" s="8">
        <v>7</v>
      </c>
      <c r="AU87" s="8">
        <v>17</v>
      </c>
      <c r="AV87" s="8">
        <v>7</v>
      </c>
      <c r="AW87" s="8">
        <v>0</v>
      </c>
      <c r="AX87" s="8">
        <v>7</v>
      </c>
      <c r="AY87" s="8">
        <v>30</v>
      </c>
      <c r="AZ87" s="8">
        <v>8</v>
      </c>
      <c r="BA87" s="8">
        <v>17</v>
      </c>
      <c r="BB87" s="8">
        <v>17</v>
      </c>
      <c r="BC87" s="8">
        <v>7</v>
      </c>
      <c r="BD87" s="8">
        <v>7</v>
      </c>
      <c r="BE87" s="8">
        <v>6</v>
      </c>
      <c r="BF87" s="8">
        <v>1</v>
      </c>
      <c r="BG87" s="8">
        <v>1</v>
      </c>
    </row>
    <row r="88" spans="1:59" x14ac:dyDescent="0.35">
      <c r="A88" s="7" t="s">
        <v>577</v>
      </c>
      <c r="B88" s="8">
        <v>5363</v>
      </c>
      <c r="C88" s="8">
        <v>0</v>
      </c>
      <c r="D88" s="8">
        <v>0</v>
      </c>
      <c r="E88" s="8">
        <v>1</v>
      </c>
      <c r="F88" s="8">
        <v>1</v>
      </c>
      <c r="G88" s="8">
        <v>0</v>
      </c>
      <c r="H88" s="8">
        <v>0</v>
      </c>
      <c r="I88" s="8">
        <v>2</v>
      </c>
      <c r="J88" s="8">
        <v>2</v>
      </c>
      <c r="K88" s="8">
        <v>0</v>
      </c>
      <c r="L88" s="8">
        <v>0</v>
      </c>
      <c r="M88" s="8">
        <v>1</v>
      </c>
      <c r="N88" s="8">
        <v>1</v>
      </c>
      <c r="O88" s="9">
        <v>475</v>
      </c>
      <c r="P88" s="8">
        <v>398</v>
      </c>
      <c r="Q88" s="9">
        <v>0</v>
      </c>
      <c r="R88" s="5">
        <v>0</v>
      </c>
      <c r="S88" s="8">
        <v>0</v>
      </c>
      <c r="T88" s="8">
        <v>0</v>
      </c>
      <c r="U88" s="8">
        <v>0</v>
      </c>
      <c r="V88" s="8">
        <v>0</v>
      </c>
      <c r="W88" s="8">
        <v>0</v>
      </c>
      <c r="X88" s="8">
        <v>0</v>
      </c>
      <c r="Y88" s="8">
        <v>0</v>
      </c>
      <c r="Z88" s="9">
        <v>153</v>
      </c>
      <c r="AA88" s="8">
        <v>0</v>
      </c>
      <c r="AB88" s="8">
        <v>0</v>
      </c>
      <c r="AC88" s="8">
        <v>1</v>
      </c>
      <c r="AD88" s="8">
        <v>153</v>
      </c>
      <c r="AE88" s="8">
        <v>0</v>
      </c>
      <c r="AF88" s="8">
        <v>0</v>
      </c>
      <c r="AG88" s="8">
        <v>0</v>
      </c>
      <c r="AH88" s="8">
        <v>0</v>
      </c>
      <c r="AI88" s="8">
        <v>0</v>
      </c>
      <c r="AJ88" s="8">
        <v>0</v>
      </c>
      <c r="AK88" s="8">
        <v>1</v>
      </c>
      <c r="AL88" s="8">
        <v>1</v>
      </c>
      <c r="AM88" s="8">
        <v>0</v>
      </c>
      <c r="AN88" s="9">
        <v>0</v>
      </c>
      <c r="AO88" s="8">
        <v>2</v>
      </c>
      <c r="AP88" s="8">
        <v>2</v>
      </c>
      <c r="AQ88" s="8">
        <v>3</v>
      </c>
      <c r="AR88" s="8">
        <v>2</v>
      </c>
      <c r="AS88" s="8">
        <v>1</v>
      </c>
      <c r="AT88" s="8">
        <v>0</v>
      </c>
      <c r="AU88" s="8">
        <v>1</v>
      </c>
      <c r="AV88" s="8">
        <v>0</v>
      </c>
      <c r="AW88" s="8">
        <v>0</v>
      </c>
      <c r="AX88" s="8">
        <v>1</v>
      </c>
      <c r="AY88" s="8">
        <v>3</v>
      </c>
      <c r="AZ88" s="8">
        <v>2</v>
      </c>
      <c r="BA88" s="8">
        <v>1</v>
      </c>
      <c r="BB88" s="8">
        <v>1</v>
      </c>
      <c r="BC88" s="8">
        <v>0</v>
      </c>
      <c r="BD88" s="8">
        <v>1</v>
      </c>
      <c r="BE88" s="8">
        <v>1</v>
      </c>
      <c r="BF88" s="8">
        <v>0</v>
      </c>
      <c r="BG88" s="8">
        <v>0</v>
      </c>
    </row>
    <row r="89" spans="1:59" x14ac:dyDescent="0.35">
      <c r="A89" s="7" t="s">
        <v>293</v>
      </c>
      <c r="B89" s="8">
        <v>4724</v>
      </c>
      <c r="C89" s="8">
        <v>1</v>
      </c>
      <c r="D89" s="8">
        <v>1</v>
      </c>
      <c r="E89" s="8">
        <v>2</v>
      </c>
      <c r="F89" s="8">
        <v>2</v>
      </c>
      <c r="G89" s="8">
        <v>1</v>
      </c>
      <c r="H89" s="8">
        <v>1</v>
      </c>
      <c r="I89" s="8">
        <v>4</v>
      </c>
      <c r="J89" s="8">
        <v>4</v>
      </c>
      <c r="K89" s="8">
        <v>0</v>
      </c>
      <c r="L89" s="8">
        <v>0</v>
      </c>
      <c r="M89" s="8">
        <v>2</v>
      </c>
      <c r="N89" s="8">
        <v>2</v>
      </c>
      <c r="O89" s="9">
        <v>0</v>
      </c>
      <c r="P89" s="8">
        <v>3</v>
      </c>
      <c r="Q89" s="9">
        <v>0</v>
      </c>
      <c r="R89" s="5">
        <v>0</v>
      </c>
      <c r="S89" s="8">
        <v>0</v>
      </c>
      <c r="T89" s="8">
        <v>0</v>
      </c>
      <c r="U89" s="8">
        <v>0</v>
      </c>
      <c r="V89" s="8">
        <v>0</v>
      </c>
      <c r="W89" s="8">
        <v>0</v>
      </c>
      <c r="X89" s="8">
        <v>0</v>
      </c>
      <c r="Y89" s="8">
        <v>0</v>
      </c>
      <c r="Z89" s="9">
        <v>0</v>
      </c>
      <c r="AA89" s="8">
        <v>1</v>
      </c>
      <c r="AB89" s="8">
        <v>3</v>
      </c>
      <c r="AC89" s="8">
        <v>0</v>
      </c>
      <c r="AD89" s="8">
        <v>0</v>
      </c>
      <c r="AE89" s="8">
        <v>0</v>
      </c>
      <c r="AF89" s="8">
        <v>0</v>
      </c>
      <c r="AG89" s="8">
        <v>0</v>
      </c>
      <c r="AH89" s="8">
        <v>0</v>
      </c>
      <c r="AI89" s="8">
        <v>0</v>
      </c>
      <c r="AJ89" s="8">
        <v>0</v>
      </c>
      <c r="AK89" s="8">
        <v>1</v>
      </c>
      <c r="AL89" s="8">
        <v>1</v>
      </c>
      <c r="AM89" s="8">
        <v>0</v>
      </c>
      <c r="AN89" s="9">
        <v>0</v>
      </c>
      <c r="AO89" s="8">
        <v>1</v>
      </c>
      <c r="AP89" s="8">
        <v>1</v>
      </c>
      <c r="AQ89" s="8">
        <v>5</v>
      </c>
      <c r="AR89" s="8">
        <v>2</v>
      </c>
      <c r="AS89" s="8">
        <v>3</v>
      </c>
      <c r="AT89" s="8">
        <v>3</v>
      </c>
      <c r="AU89" s="8">
        <v>3</v>
      </c>
      <c r="AV89" s="8">
        <v>3</v>
      </c>
      <c r="AW89" s="8">
        <v>0</v>
      </c>
      <c r="AX89" s="8">
        <v>0</v>
      </c>
      <c r="AY89" s="8">
        <v>5</v>
      </c>
      <c r="AZ89" s="8">
        <v>2</v>
      </c>
      <c r="BA89" s="8">
        <v>3</v>
      </c>
      <c r="BB89" s="8">
        <v>3</v>
      </c>
      <c r="BC89" s="8">
        <v>3</v>
      </c>
      <c r="BD89" s="8">
        <v>0</v>
      </c>
      <c r="BE89" s="8">
        <v>0</v>
      </c>
      <c r="BF89" s="8">
        <v>0</v>
      </c>
      <c r="BG89" s="8">
        <v>0</v>
      </c>
    </row>
    <row r="90" spans="1:59" x14ac:dyDescent="0.35">
      <c r="A90" s="7" t="s">
        <v>627</v>
      </c>
      <c r="B90" s="8">
        <v>4311</v>
      </c>
      <c r="C90" s="8">
        <v>0</v>
      </c>
      <c r="D90" s="8">
        <v>0</v>
      </c>
      <c r="E90" s="8">
        <v>0</v>
      </c>
      <c r="F90" s="8">
        <v>0</v>
      </c>
      <c r="G90" s="8">
        <v>0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v>0</v>
      </c>
      <c r="N90" s="8">
        <v>0</v>
      </c>
      <c r="O90" s="9">
        <v>10000</v>
      </c>
      <c r="P90" s="8">
        <v>0</v>
      </c>
      <c r="Q90" s="9">
        <v>0</v>
      </c>
      <c r="R90" s="5">
        <v>0</v>
      </c>
      <c r="S90" s="8">
        <v>0</v>
      </c>
      <c r="T90" s="8">
        <v>0</v>
      </c>
      <c r="U90" s="8">
        <v>0</v>
      </c>
      <c r="V90" s="8">
        <v>0</v>
      </c>
      <c r="W90" s="8">
        <v>0</v>
      </c>
      <c r="X90" s="8">
        <v>0</v>
      </c>
      <c r="Y90" s="8">
        <v>0</v>
      </c>
      <c r="Z90" s="9">
        <v>30</v>
      </c>
      <c r="AA90" s="8">
        <v>0</v>
      </c>
      <c r="AB90" s="8">
        <v>0</v>
      </c>
      <c r="AC90" s="8">
        <v>4</v>
      </c>
      <c r="AD90" s="8">
        <v>120</v>
      </c>
      <c r="AE90" s="8">
        <v>0</v>
      </c>
      <c r="AF90" s="8">
        <v>0</v>
      </c>
      <c r="AG90" s="8">
        <v>0</v>
      </c>
      <c r="AH90" s="8">
        <v>0</v>
      </c>
      <c r="AI90" s="8">
        <v>0</v>
      </c>
      <c r="AJ90" s="8">
        <v>0</v>
      </c>
      <c r="AK90" s="8">
        <v>0</v>
      </c>
      <c r="AL90" s="8">
        <v>0</v>
      </c>
      <c r="AM90" s="8">
        <v>0</v>
      </c>
      <c r="AN90" s="9">
        <v>0</v>
      </c>
      <c r="AO90" s="8">
        <v>0</v>
      </c>
      <c r="AP90" s="8">
        <v>0</v>
      </c>
      <c r="AQ90" s="8">
        <v>0</v>
      </c>
      <c r="AR90" s="8">
        <v>0</v>
      </c>
      <c r="AS90" s="8">
        <v>0</v>
      </c>
      <c r="AT90" s="8">
        <v>0</v>
      </c>
      <c r="AU90" s="8">
        <v>0</v>
      </c>
      <c r="AV90" s="8">
        <v>0</v>
      </c>
      <c r="AW90" s="8">
        <v>0</v>
      </c>
      <c r="AX90" s="8">
        <v>0</v>
      </c>
      <c r="AY90" s="8">
        <v>0</v>
      </c>
      <c r="AZ90" s="8">
        <v>0</v>
      </c>
      <c r="BA90" s="8">
        <v>0</v>
      </c>
      <c r="BB90" s="8">
        <v>0</v>
      </c>
      <c r="BC90" s="8">
        <v>0</v>
      </c>
      <c r="BD90" s="8">
        <v>0</v>
      </c>
      <c r="BE90" s="8">
        <v>4</v>
      </c>
      <c r="BF90" s="8">
        <v>0</v>
      </c>
      <c r="BG90" s="8">
        <v>0</v>
      </c>
    </row>
    <row r="91" spans="1:59" x14ac:dyDescent="0.35">
      <c r="A91" s="7" t="s">
        <v>69</v>
      </c>
      <c r="B91" s="8">
        <v>2907</v>
      </c>
      <c r="C91" s="8">
        <v>2</v>
      </c>
      <c r="D91" s="8">
        <v>2</v>
      </c>
      <c r="E91" s="8">
        <v>2</v>
      </c>
      <c r="F91" s="8">
        <v>2</v>
      </c>
      <c r="G91" s="8">
        <v>2</v>
      </c>
      <c r="H91" s="8">
        <v>2</v>
      </c>
      <c r="I91" s="8">
        <v>2</v>
      </c>
      <c r="J91" s="8">
        <v>2</v>
      </c>
      <c r="K91" s="8">
        <v>0</v>
      </c>
      <c r="L91" s="8">
        <v>0</v>
      </c>
      <c r="M91" s="8">
        <v>0</v>
      </c>
      <c r="N91" s="8">
        <v>0</v>
      </c>
      <c r="O91" s="9">
        <v>0</v>
      </c>
      <c r="P91" s="8">
        <v>166.5</v>
      </c>
      <c r="Q91" s="9">
        <v>0</v>
      </c>
      <c r="R91" s="5">
        <v>0</v>
      </c>
      <c r="S91" s="8">
        <v>0</v>
      </c>
      <c r="T91" s="8">
        <v>0</v>
      </c>
      <c r="U91" s="8">
        <v>0</v>
      </c>
      <c r="V91" s="8">
        <v>0</v>
      </c>
      <c r="W91" s="8">
        <v>0</v>
      </c>
      <c r="X91" s="8">
        <v>0</v>
      </c>
      <c r="Y91" s="8">
        <v>0</v>
      </c>
      <c r="Z91" s="9">
        <v>0</v>
      </c>
      <c r="AA91" s="8">
        <v>0</v>
      </c>
      <c r="AB91" s="8">
        <v>0</v>
      </c>
      <c r="AC91" s="8">
        <v>0</v>
      </c>
      <c r="AD91" s="8">
        <v>0</v>
      </c>
      <c r="AE91" s="8">
        <v>0</v>
      </c>
      <c r="AF91" s="8">
        <v>0</v>
      </c>
      <c r="AG91" s="8">
        <v>0</v>
      </c>
      <c r="AH91" s="8">
        <v>0</v>
      </c>
      <c r="AI91" s="8">
        <v>0</v>
      </c>
      <c r="AJ91" s="8">
        <v>0</v>
      </c>
      <c r="AK91" s="8">
        <v>0</v>
      </c>
      <c r="AL91" s="8">
        <v>0</v>
      </c>
      <c r="AM91" s="8">
        <v>0</v>
      </c>
      <c r="AN91" s="9">
        <v>0</v>
      </c>
      <c r="AO91" s="8">
        <v>2</v>
      </c>
      <c r="AP91" s="8">
        <v>2</v>
      </c>
      <c r="AQ91" s="8">
        <v>3</v>
      </c>
      <c r="AR91" s="8">
        <v>0</v>
      </c>
      <c r="AS91" s="8">
        <v>3</v>
      </c>
      <c r="AT91" s="8">
        <v>0</v>
      </c>
      <c r="AU91" s="8">
        <v>3</v>
      </c>
      <c r="AV91" s="8">
        <v>0</v>
      </c>
      <c r="AW91" s="8">
        <v>0</v>
      </c>
      <c r="AX91" s="8">
        <v>2</v>
      </c>
      <c r="AY91" s="8">
        <v>3</v>
      </c>
      <c r="AZ91" s="8">
        <v>0</v>
      </c>
      <c r="BA91" s="8">
        <v>3</v>
      </c>
      <c r="BB91" s="8">
        <v>3</v>
      </c>
      <c r="BC91" s="8">
        <v>0</v>
      </c>
      <c r="BD91" s="8">
        <v>2</v>
      </c>
      <c r="BE91" s="8">
        <v>0</v>
      </c>
      <c r="BF91" s="8">
        <v>0</v>
      </c>
      <c r="BG91" s="8">
        <v>0</v>
      </c>
    </row>
    <row r="92" spans="1:59" x14ac:dyDescent="0.35">
      <c r="A92" s="7" t="s">
        <v>353</v>
      </c>
      <c r="B92" s="8">
        <v>6531</v>
      </c>
      <c r="C92" s="8">
        <v>0</v>
      </c>
      <c r="D92" s="8">
        <v>0</v>
      </c>
      <c r="E92" s="8">
        <v>0</v>
      </c>
      <c r="F92" s="8">
        <v>0</v>
      </c>
      <c r="G92" s="8">
        <v>2</v>
      </c>
      <c r="H92" s="8">
        <v>2</v>
      </c>
      <c r="I92" s="8">
        <v>0</v>
      </c>
      <c r="J92" s="8">
        <v>0</v>
      </c>
      <c r="K92" s="8">
        <v>2</v>
      </c>
      <c r="L92" s="8">
        <v>2</v>
      </c>
      <c r="M92" s="8">
        <v>0</v>
      </c>
      <c r="N92" s="8">
        <v>0</v>
      </c>
      <c r="O92" s="9">
        <v>0</v>
      </c>
      <c r="P92" s="8">
        <v>214</v>
      </c>
      <c r="Q92" s="9">
        <v>0</v>
      </c>
      <c r="R92" s="5">
        <v>0</v>
      </c>
      <c r="S92" s="8">
        <v>0</v>
      </c>
      <c r="T92" s="8">
        <v>0</v>
      </c>
      <c r="U92" s="8">
        <v>0</v>
      </c>
      <c r="V92" s="8">
        <v>0</v>
      </c>
      <c r="W92" s="8">
        <v>0</v>
      </c>
      <c r="X92" s="8">
        <v>0</v>
      </c>
      <c r="Y92" s="8">
        <v>0</v>
      </c>
      <c r="Z92" s="9">
        <v>0</v>
      </c>
      <c r="AA92" s="8">
        <v>0</v>
      </c>
      <c r="AB92" s="8">
        <v>0</v>
      </c>
      <c r="AC92" s="8">
        <v>0</v>
      </c>
      <c r="AD92" s="8">
        <v>0</v>
      </c>
      <c r="AE92" s="8">
        <v>0</v>
      </c>
      <c r="AF92" s="8">
        <v>0</v>
      </c>
      <c r="AG92" s="8">
        <v>0</v>
      </c>
      <c r="AH92" s="8">
        <v>0</v>
      </c>
      <c r="AI92" s="8">
        <v>0</v>
      </c>
      <c r="AJ92" s="8">
        <v>0</v>
      </c>
      <c r="AK92" s="8">
        <v>0</v>
      </c>
      <c r="AL92" s="8">
        <v>0</v>
      </c>
      <c r="AM92" s="8">
        <v>0</v>
      </c>
      <c r="AN92" s="9">
        <v>0</v>
      </c>
      <c r="AO92" s="8">
        <v>2</v>
      </c>
      <c r="AP92" s="8">
        <v>1</v>
      </c>
      <c r="AQ92" s="8">
        <v>1</v>
      </c>
      <c r="AR92" s="8">
        <v>1</v>
      </c>
      <c r="AS92" s="8">
        <v>0</v>
      </c>
      <c r="AT92" s="8">
        <v>0</v>
      </c>
      <c r="AU92" s="8">
        <v>0</v>
      </c>
      <c r="AV92" s="8">
        <v>0</v>
      </c>
      <c r="AW92" s="8">
        <v>0</v>
      </c>
      <c r="AX92" s="8">
        <v>0</v>
      </c>
      <c r="AY92" s="8">
        <v>1</v>
      </c>
      <c r="AZ92" s="8">
        <v>1</v>
      </c>
      <c r="BA92" s="8">
        <v>0</v>
      </c>
      <c r="BB92" s="8">
        <v>0</v>
      </c>
      <c r="BC92" s="8">
        <v>0</v>
      </c>
      <c r="BD92" s="8">
        <v>0</v>
      </c>
      <c r="BE92" s="8">
        <v>0</v>
      </c>
      <c r="BF92" s="8">
        <v>1</v>
      </c>
      <c r="BG92" s="8">
        <v>62</v>
      </c>
    </row>
    <row r="93" spans="1:59" x14ac:dyDescent="0.35">
      <c r="A93" s="7" t="s">
        <v>231</v>
      </c>
      <c r="B93" s="8">
        <v>9222</v>
      </c>
      <c r="C93" s="8">
        <v>0</v>
      </c>
      <c r="D93" s="8">
        <v>0</v>
      </c>
      <c r="E93" s="8">
        <v>0</v>
      </c>
      <c r="F93" s="8">
        <v>0</v>
      </c>
      <c r="G93" s="8">
        <v>0</v>
      </c>
      <c r="H93" s="8">
        <v>0</v>
      </c>
      <c r="I93" s="8">
        <v>3</v>
      </c>
      <c r="J93" s="8">
        <v>3</v>
      </c>
      <c r="K93" s="8">
        <v>0</v>
      </c>
      <c r="L93" s="8">
        <v>0</v>
      </c>
      <c r="M93" s="8">
        <v>3</v>
      </c>
      <c r="N93" s="8">
        <v>3</v>
      </c>
      <c r="O93" s="9">
        <v>0</v>
      </c>
      <c r="P93" s="8">
        <v>0</v>
      </c>
      <c r="Q93" s="9">
        <v>0</v>
      </c>
      <c r="R93" s="5">
        <v>0</v>
      </c>
      <c r="S93" s="8">
        <v>0</v>
      </c>
      <c r="T93" s="8">
        <v>0</v>
      </c>
      <c r="U93" s="8">
        <v>0</v>
      </c>
      <c r="V93" s="8">
        <v>0</v>
      </c>
      <c r="W93" s="8">
        <v>0</v>
      </c>
      <c r="X93" s="8">
        <v>0</v>
      </c>
      <c r="Y93" s="8">
        <v>0</v>
      </c>
      <c r="Z93" s="9">
        <v>0</v>
      </c>
      <c r="AA93" s="8">
        <v>0</v>
      </c>
      <c r="AB93" s="8">
        <v>0</v>
      </c>
      <c r="AC93" s="8">
        <v>0</v>
      </c>
      <c r="AD93" s="8">
        <v>0</v>
      </c>
      <c r="AE93" s="8">
        <v>0</v>
      </c>
      <c r="AF93" s="8">
        <v>0</v>
      </c>
      <c r="AG93" s="8">
        <v>0</v>
      </c>
      <c r="AH93" s="8">
        <v>0</v>
      </c>
      <c r="AI93" s="8">
        <v>0</v>
      </c>
      <c r="AJ93" s="8">
        <v>0</v>
      </c>
      <c r="AK93" s="8">
        <v>0</v>
      </c>
      <c r="AL93" s="8">
        <v>0</v>
      </c>
      <c r="AM93" s="8">
        <v>0</v>
      </c>
      <c r="AN93" s="9">
        <v>0</v>
      </c>
      <c r="AO93" s="8">
        <v>0</v>
      </c>
      <c r="AP93" s="8">
        <v>3</v>
      </c>
      <c r="AQ93" s="8">
        <v>6</v>
      </c>
      <c r="AR93" s="8">
        <v>3</v>
      </c>
      <c r="AS93" s="8">
        <v>3</v>
      </c>
      <c r="AT93" s="8">
        <v>3</v>
      </c>
      <c r="AU93" s="8">
        <v>3</v>
      </c>
      <c r="AV93" s="8">
        <v>3</v>
      </c>
      <c r="AW93" s="8">
        <v>0</v>
      </c>
      <c r="AX93" s="8">
        <v>0</v>
      </c>
      <c r="AY93" s="8">
        <v>6</v>
      </c>
      <c r="AZ93" s="8">
        <v>3</v>
      </c>
      <c r="BA93" s="8">
        <v>3</v>
      </c>
      <c r="BB93" s="8">
        <v>3</v>
      </c>
      <c r="BC93" s="8">
        <v>3</v>
      </c>
      <c r="BD93" s="8">
        <v>0</v>
      </c>
      <c r="BE93" s="8">
        <v>0</v>
      </c>
      <c r="BF93" s="8">
        <v>0</v>
      </c>
      <c r="BG93" s="8">
        <v>0</v>
      </c>
    </row>
    <row r="94" spans="1:59" x14ac:dyDescent="0.35">
      <c r="A94" s="7" t="s">
        <v>673</v>
      </c>
      <c r="B94" s="8">
        <v>6603</v>
      </c>
      <c r="C94" s="8">
        <v>0</v>
      </c>
      <c r="D94" s="8">
        <v>0</v>
      </c>
      <c r="E94" s="8">
        <v>0</v>
      </c>
      <c r="F94" s="8">
        <v>0</v>
      </c>
      <c r="G94" s="8">
        <v>2</v>
      </c>
      <c r="H94" s="8">
        <v>2</v>
      </c>
      <c r="I94" s="8">
        <v>3</v>
      </c>
      <c r="J94" s="8">
        <v>3</v>
      </c>
      <c r="K94" s="8">
        <v>2</v>
      </c>
      <c r="L94" s="8">
        <v>2</v>
      </c>
      <c r="M94" s="8">
        <v>3</v>
      </c>
      <c r="N94" s="8">
        <v>3</v>
      </c>
      <c r="O94" s="9">
        <v>10300</v>
      </c>
      <c r="P94" s="8">
        <v>190</v>
      </c>
      <c r="Q94" s="9">
        <v>0</v>
      </c>
      <c r="R94" s="5">
        <v>0</v>
      </c>
      <c r="S94" s="8">
        <v>0</v>
      </c>
      <c r="T94" s="8">
        <v>0</v>
      </c>
      <c r="U94" s="8">
        <v>0</v>
      </c>
      <c r="V94" s="8">
        <v>0</v>
      </c>
      <c r="W94" s="8">
        <v>0</v>
      </c>
      <c r="X94" s="8">
        <v>0</v>
      </c>
      <c r="Y94" s="8">
        <v>0</v>
      </c>
      <c r="Z94" s="9">
        <v>129</v>
      </c>
      <c r="AA94" s="8">
        <v>0</v>
      </c>
      <c r="AB94" s="8">
        <v>0</v>
      </c>
      <c r="AC94" s="8">
        <v>2</v>
      </c>
      <c r="AD94" s="8">
        <v>129</v>
      </c>
      <c r="AE94" s="8">
        <v>0</v>
      </c>
      <c r="AF94" s="8">
        <v>0</v>
      </c>
      <c r="AG94" s="8">
        <v>0</v>
      </c>
      <c r="AH94" s="8">
        <v>0</v>
      </c>
      <c r="AI94" s="8">
        <v>0</v>
      </c>
      <c r="AJ94" s="8">
        <v>0</v>
      </c>
      <c r="AK94" s="8">
        <v>0</v>
      </c>
      <c r="AL94" s="8">
        <v>0</v>
      </c>
      <c r="AM94" s="8">
        <v>0</v>
      </c>
      <c r="AN94" s="9">
        <v>0</v>
      </c>
      <c r="AO94" s="8">
        <v>3</v>
      </c>
      <c r="AP94" s="8">
        <v>3</v>
      </c>
      <c r="AQ94" s="8">
        <v>3</v>
      </c>
      <c r="AR94" s="8">
        <v>3</v>
      </c>
      <c r="AS94" s="8">
        <v>0</v>
      </c>
      <c r="AT94" s="8">
        <v>0</v>
      </c>
      <c r="AU94" s="8">
        <v>0</v>
      </c>
      <c r="AV94" s="8">
        <v>0</v>
      </c>
      <c r="AW94" s="8">
        <v>0</v>
      </c>
      <c r="AX94" s="8">
        <v>0</v>
      </c>
      <c r="AY94" s="8">
        <v>3</v>
      </c>
      <c r="AZ94" s="8">
        <v>3</v>
      </c>
      <c r="BA94" s="8">
        <v>0</v>
      </c>
      <c r="BB94" s="8">
        <v>0</v>
      </c>
      <c r="BC94" s="8">
        <v>0</v>
      </c>
      <c r="BD94" s="8">
        <v>0</v>
      </c>
      <c r="BE94" s="8">
        <v>2</v>
      </c>
      <c r="BF94" s="8">
        <v>1</v>
      </c>
      <c r="BG94" s="8">
        <v>45</v>
      </c>
    </row>
    <row r="95" spans="1:59" x14ac:dyDescent="0.35">
      <c r="A95" s="7" t="s">
        <v>641</v>
      </c>
      <c r="B95" s="8">
        <v>6850</v>
      </c>
      <c r="C95" s="8">
        <v>0</v>
      </c>
      <c r="D95" s="8">
        <v>0</v>
      </c>
      <c r="E95" s="8">
        <v>0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8">
        <v>0</v>
      </c>
      <c r="N95" s="8">
        <v>0</v>
      </c>
      <c r="O95" s="9">
        <v>0</v>
      </c>
      <c r="P95" s="8">
        <v>0</v>
      </c>
      <c r="Q95" s="9">
        <v>0</v>
      </c>
      <c r="R95" s="5">
        <v>0</v>
      </c>
      <c r="S95" s="8">
        <v>0</v>
      </c>
      <c r="T95" s="8">
        <v>0</v>
      </c>
      <c r="U95" s="8">
        <v>0</v>
      </c>
      <c r="V95" s="8">
        <v>0</v>
      </c>
      <c r="W95" s="8">
        <v>0</v>
      </c>
      <c r="X95" s="8">
        <v>0</v>
      </c>
      <c r="Y95" s="8">
        <v>0</v>
      </c>
      <c r="Z95" s="9">
        <v>0</v>
      </c>
      <c r="AA95" s="8">
        <v>0</v>
      </c>
      <c r="AB95" s="8">
        <v>0</v>
      </c>
      <c r="AC95" s="8">
        <v>0</v>
      </c>
      <c r="AD95" s="8">
        <v>0</v>
      </c>
      <c r="AE95" s="8">
        <v>0</v>
      </c>
      <c r="AF95" s="8">
        <v>0</v>
      </c>
      <c r="AG95" s="8">
        <v>0</v>
      </c>
      <c r="AH95" s="8">
        <v>0</v>
      </c>
      <c r="AI95" s="8">
        <v>0</v>
      </c>
      <c r="AJ95" s="8">
        <v>0</v>
      </c>
      <c r="AK95" s="8">
        <v>0</v>
      </c>
      <c r="AL95" s="8">
        <v>0</v>
      </c>
      <c r="AM95" s="8">
        <v>0</v>
      </c>
      <c r="AN95" s="9">
        <v>0</v>
      </c>
      <c r="AO95" s="8">
        <v>0</v>
      </c>
      <c r="AP95" s="8">
        <v>0</v>
      </c>
      <c r="AQ95" s="8">
        <v>1</v>
      </c>
      <c r="AR95" s="8">
        <v>1</v>
      </c>
      <c r="AS95" s="8">
        <v>0</v>
      </c>
      <c r="AT95" s="8">
        <v>0</v>
      </c>
      <c r="AU95" s="8">
        <v>0</v>
      </c>
      <c r="AV95" s="8">
        <v>0</v>
      </c>
      <c r="AW95" s="8">
        <v>0</v>
      </c>
      <c r="AX95" s="8">
        <v>0</v>
      </c>
      <c r="AY95" s="8">
        <v>1</v>
      </c>
      <c r="AZ95" s="8">
        <v>1</v>
      </c>
      <c r="BA95" s="8">
        <v>0</v>
      </c>
      <c r="BB95" s="8">
        <v>0</v>
      </c>
      <c r="BC95" s="8">
        <v>0</v>
      </c>
      <c r="BD95" s="8">
        <v>0</v>
      </c>
      <c r="BE95" s="8">
        <v>0</v>
      </c>
      <c r="BF95" s="8">
        <v>0</v>
      </c>
      <c r="BG95" s="8">
        <v>0</v>
      </c>
    </row>
    <row r="96" spans="1:59" x14ac:dyDescent="0.35">
      <c r="A96" s="7" t="s">
        <v>477</v>
      </c>
      <c r="B96" s="8">
        <v>5858</v>
      </c>
      <c r="C96" s="8">
        <v>0</v>
      </c>
      <c r="D96" s="8">
        <v>0</v>
      </c>
      <c r="E96" s="8">
        <v>0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v>0</v>
      </c>
      <c r="N96" s="8">
        <v>0</v>
      </c>
      <c r="O96" s="9">
        <v>0</v>
      </c>
      <c r="P96" s="8">
        <v>0</v>
      </c>
      <c r="Q96" s="9">
        <v>0</v>
      </c>
      <c r="R96" s="5">
        <v>0</v>
      </c>
      <c r="S96" s="8">
        <v>0</v>
      </c>
      <c r="T96" s="8">
        <v>0</v>
      </c>
      <c r="U96" s="8">
        <v>0</v>
      </c>
      <c r="V96" s="8">
        <v>0</v>
      </c>
      <c r="W96" s="8">
        <v>0</v>
      </c>
      <c r="X96" s="8">
        <v>0</v>
      </c>
      <c r="Y96" s="8">
        <v>0</v>
      </c>
      <c r="Z96" s="9">
        <v>0</v>
      </c>
      <c r="AA96" s="8">
        <v>0</v>
      </c>
      <c r="AB96" s="8">
        <v>0</v>
      </c>
      <c r="AC96" s="8">
        <v>0</v>
      </c>
      <c r="AD96" s="8">
        <v>0</v>
      </c>
      <c r="AE96" s="8">
        <v>0</v>
      </c>
      <c r="AF96" s="8">
        <v>0</v>
      </c>
      <c r="AG96" s="8">
        <v>0</v>
      </c>
      <c r="AH96" s="8">
        <v>0</v>
      </c>
      <c r="AI96" s="8">
        <v>0</v>
      </c>
      <c r="AJ96" s="8">
        <v>0</v>
      </c>
      <c r="AK96" s="8">
        <v>0</v>
      </c>
      <c r="AL96" s="8">
        <v>0</v>
      </c>
      <c r="AM96" s="8">
        <v>0</v>
      </c>
      <c r="AN96" s="9">
        <v>0</v>
      </c>
      <c r="AO96" s="8">
        <v>0</v>
      </c>
      <c r="AP96" s="8">
        <v>0</v>
      </c>
      <c r="AQ96" s="8">
        <v>0</v>
      </c>
      <c r="AR96" s="8">
        <v>0</v>
      </c>
      <c r="AS96" s="8">
        <v>0</v>
      </c>
      <c r="AT96" s="8">
        <v>0</v>
      </c>
      <c r="AU96" s="8">
        <v>0</v>
      </c>
      <c r="AV96" s="8">
        <v>0</v>
      </c>
      <c r="AW96" s="8">
        <v>0</v>
      </c>
      <c r="AX96" s="8">
        <v>0</v>
      </c>
      <c r="AY96" s="8">
        <v>0</v>
      </c>
      <c r="AZ96" s="8">
        <v>0</v>
      </c>
      <c r="BA96" s="8">
        <v>0</v>
      </c>
      <c r="BB96" s="8">
        <v>0</v>
      </c>
      <c r="BC96" s="8">
        <v>0</v>
      </c>
      <c r="BD96" s="8">
        <v>0</v>
      </c>
      <c r="BE96" s="8">
        <v>0</v>
      </c>
      <c r="BF96" s="8">
        <v>0</v>
      </c>
      <c r="BG96" s="8">
        <v>0</v>
      </c>
    </row>
    <row r="97" spans="1:59" x14ac:dyDescent="0.35">
      <c r="A97" s="7" t="s">
        <v>539</v>
      </c>
      <c r="B97" s="8">
        <v>9160</v>
      </c>
      <c r="C97" s="8">
        <v>0</v>
      </c>
      <c r="D97" s="8">
        <v>0</v>
      </c>
      <c r="E97" s="8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8">
        <v>0</v>
      </c>
      <c r="O97" s="9">
        <v>0</v>
      </c>
      <c r="P97" s="8">
        <v>0</v>
      </c>
      <c r="Q97" s="9">
        <v>0</v>
      </c>
      <c r="R97" s="5">
        <v>0</v>
      </c>
      <c r="S97" s="8">
        <v>0</v>
      </c>
      <c r="T97" s="8">
        <v>0</v>
      </c>
      <c r="U97" s="8">
        <v>0</v>
      </c>
      <c r="V97" s="8">
        <v>0</v>
      </c>
      <c r="W97" s="8">
        <v>0</v>
      </c>
      <c r="X97" s="8">
        <v>0</v>
      </c>
      <c r="Y97" s="8">
        <v>0</v>
      </c>
      <c r="Z97" s="9">
        <v>0</v>
      </c>
      <c r="AA97" s="8">
        <v>0</v>
      </c>
      <c r="AB97" s="8">
        <v>0</v>
      </c>
      <c r="AC97" s="8">
        <v>0</v>
      </c>
      <c r="AD97" s="8">
        <v>0</v>
      </c>
      <c r="AE97" s="8">
        <v>0</v>
      </c>
      <c r="AF97" s="8">
        <v>0</v>
      </c>
      <c r="AG97" s="8">
        <v>0</v>
      </c>
      <c r="AH97" s="8">
        <v>0</v>
      </c>
      <c r="AI97" s="8">
        <v>0</v>
      </c>
      <c r="AJ97" s="8">
        <v>0</v>
      </c>
      <c r="AK97" s="8">
        <v>0</v>
      </c>
      <c r="AL97" s="8">
        <v>0</v>
      </c>
      <c r="AM97" s="8">
        <v>0</v>
      </c>
      <c r="AN97" s="9">
        <v>0</v>
      </c>
      <c r="AO97" s="8">
        <v>0</v>
      </c>
      <c r="AP97" s="8">
        <v>0</v>
      </c>
      <c r="AQ97" s="8">
        <v>0</v>
      </c>
      <c r="AR97" s="8">
        <v>0</v>
      </c>
      <c r="AS97" s="8">
        <v>0</v>
      </c>
      <c r="AT97" s="8">
        <v>0</v>
      </c>
      <c r="AU97" s="8">
        <v>0</v>
      </c>
      <c r="AV97" s="8">
        <v>0</v>
      </c>
      <c r="AW97" s="8">
        <v>0</v>
      </c>
      <c r="AX97" s="8">
        <v>0</v>
      </c>
      <c r="AY97" s="8">
        <v>0</v>
      </c>
      <c r="AZ97" s="8">
        <v>0</v>
      </c>
      <c r="BA97" s="8">
        <v>0</v>
      </c>
      <c r="BB97" s="8">
        <v>0</v>
      </c>
      <c r="BC97" s="8">
        <v>0</v>
      </c>
      <c r="BD97" s="8">
        <v>0</v>
      </c>
      <c r="BE97" s="8">
        <v>0</v>
      </c>
      <c r="BF97" s="8">
        <v>0</v>
      </c>
      <c r="BG97" s="8">
        <v>0</v>
      </c>
    </row>
    <row r="98" spans="1:59" x14ac:dyDescent="0.35">
      <c r="A98" s="7" t="s">
        <v>63</v>
      </c>
      <c r="B98" s="8">
        <v>7300</v>
      </c>
      <c r="C98" s="8">
        <v>0</v>
      </c>
      <c r="D98" s="8">
        <v>0</v>
      </c>
      <c r="E98" s="8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8">
        <v>0</v>
      </c>
      <c r="O98" s="9">
        <v>0</v>
      </c>
      <c r="P98" s="8">
        <v>367</v>
      </c>
      <c r="Q98" s="9">
        <v>0</v>
      </c>
      <c r="R98" s="5">
        <v>0</v>
      </c>
      <c r="S98" s="8">
        <v>0</v>
      </c>
      <c r="T98" s="8">
        <v>0</v>
      </c>
      <c r="U98" s="8">
        <v>0</v>
      </c>
      <c r="V98" s="8">
        <v>0</v>
      </c>
      <c r="W98" s="8">
        <v>0</v>
      </c>
      <c r="X98" s="8">
        <v>0</v>
      </c>
      <c r="Y98" s="8">
        <v>0</v>
      </c>
      <c r="Z98" s="9">
        <v>0</v>
      </c>
      <c r="AA98" s="8">
        <v>0</v>
      </c>
      <c r="AB98" s="8">
        <v>0</v>
      </c>
      <c r="AC98" s="8">
        <v>0</v>
      </c>
      <c r="AD98" s="8">
        <v>0</v>
      </c>
      <c r="AE98" s="8">
        <v>0</v>
      </c>
      <c r="AF98" s="8">
        <v>0</v>
      </c>
      <c r="AG98" s="8">
        <v>0</v>
      </c>
      <c r="AH98" s="8">
        <v>0</v>
      </c>
      <c r="AI98" s="8">
        <v>0</v>
      </c>
      <c r="AJ98" s="8">
        <v>0</v>
      </c>
      <c r="AK98" s="8">
        <v>0</v>
      </c>
      <c r="AL98" s="8">
        <v>0</v>
      </c>
      <c r="AM98" s="8">
        <v>0</v>
      </c>
      <c r="AN98" s="9">
        <v>0</v>
      </c>
      <c r="AO98" s="8">
        <v>1</v>
      </c>
      <c r="AP98" s="8">
        <v>0</v>
      </c>
      <c r="AQ98" s="8">
        <v>3</v>
      </c>
      <c r="AR98" s="8">
        <v>3</v>
      </c>
      <c r="AS98" s="8">
        <v>0</v>
      </c>
      <c r="AT98" s="8">
        <v>0</v>
      </c>
      <c r="AU98" s="8">
        <v>0</v>
      </c>
      <c r="AV98" s="8">
        <v>0</v>
      </c>
      <c r="AW98" s="8">
        <v>0</v>
      </c>
      <c r="AX98" s="8">
        <v>0</v>
      </c>
      <c r="AY98" s="8">
        <v>3</v>
      </c>
      <c r="AZ98" s="8">
        <v>3</v>
      </c>
      <c r="BA98" s="8">
        <v>0</v>
      </c>
      <c r="BB98" s="8">
        <v>0</v>
      </c>
      <c r="BC98" s="8">
        <v>0</v>
      </c>
      <c r="BD98" s="8">
        <v>0</v>
      </c>
      <c r="BE98" s="8">
        <v>0</v>
      </c>
      <c r="BF98" s="8">
        <v>0</v>
      </c>
      <c r="BG98" s="8">
        <v>0</v>
      </c>
    </row>
    <row r="99" spans="1:59" x14ac:dyDescent="0.35">
      <c r="A99" s="7" t="s">
        <v>375</v>
      </c>
      <c r="B99" s="8">
        <v>6853</v>
      </c>
      <c r="C99" s="8">
        <v>0</v>
      </c>
      <c r="D99" s="8">
        <v>0</v>
      </c>
      <c r="E99" s="8">
        <v>8</v>
      </c>
      <c r="F99" s="8">
        <v>8</v>
      </c>
      <c r="G99" s="8">
        <v>0</v>
      </c>
      <c r="H99" s="8">
        <v>0</v>
      </c>
      <c r="I99" s="8">
        <v>57</v>
      </c>
      <c r="J99" s="8">
        <v>56</v>
      </c>
      <c r="K99" s="8">
        <v>0</v>
      </c>
      <c r="L99" s="8">
        <v>0</v>
      </c>
      <c r="M99" s="8">
        <v>49</v>
      </c>
      <c r="N99" s="8">
        <v>48</v>
      </c>
      <c r="O99" s="9">
        <v>0</v>
      </c>
      <c r="P99" s="8">
        <v>2070</v>
      </c>
      <c r="Q99" s="9">
        <v>0</v>
      </c>
      <c r="R99" s="5">
        <v>0</v>
      </c>
      <c r="S99" s="8">
        <v>0</v>
      </c>
      <c r="T99" s="8">
        <v>0</v>
      </c>
      <c r="U99" s="8">
        <v>0</v>
      </c>
      <c r="V99" s="8">
        <v>0</v>
      </c>
      <c r="W99" s="8">
        <v>0</v>
      </c>
      <c r="X99" s="8">
        <v>0</v>
      </c>
      <c r="Y99" s="8">
        <v>0</v>
      </c>
      <c r="Z99" s="9">
        <v>0</v>
      </c>
      <c r="AA99" s="8">
        <v>0</v>
      </c>
      <c r="AB99" s="8">
        <v>0</v>
      </c>
      <c r="AC99" s="8">
        <v>0</v>
      </c>
      <c r="AD99" s="8">
        <v>0</v>
      </c>
      <c r="AE99" s="8">
        <v>0</v>
      </c>
      <c r="AF99" s="8">
        <v>0</v>
      </c>
      <c r="AG99" s="8">
        <v>0</v>
      </c>
      <c r="AH99" s="8">
        <v>0</v>
      </c>
      <c r="AI99" s="8">
        <v>0</v>
      </c>
      <c r="AJ99" s="8">
        <v>0</v>
      </c>
      <c r="AK99" s="8">
        <v>0</v>
      </c>
      <c r="AL99" s="8">
        <v>0</v>
      </c>
      <c r="AM99" s="8">
        <v>0</v>
      </c>
      <c r="AN99" s="9">
        <v>0</v>
      </c>
      <c r="AO99" s="8">
        <v>1</v>
      </c>
      <c r="AP99" s="8">
        <v>0</v>
      </c>
      <c r="AQ99" s="8">
        <v>57</v>
      </c>
      <c r="AR99" s="8">
        <v>49</v>
      </c>
      <c r="AS99" s="8">
        <v>8</v>
      </c>
      <c r="AT99" s="8">
        <v>0</v>
      </c>
      <c r="AU99" s="8">
        <v>8</v>
      </c>
      <c r="AV99" s="8">
        <v>0</v>
      </c>
      <c r="AW99" s="8">
        <v>0</v>
      </c>
      <c r="AX99" s="8">
        <v>8</v>
      </c>
      <c r="AY99" s="8">
        <v>56</v>
      </c>
      <c r="AZ99" s="8">
        <v>48</v>
      </c>
      <c r="BA99" s="8">
        <v>8</v>
      </c>
      <c r="BB99" s="8">
        <v>8</v>
      </c>
      <c r="BC99" s="8">
        <v>0</v>
      </c>
      <c r="BD99" s="8">
        <v>8</v>
      </c>
      <c r="BE99" s="8">
        <v>0</v>
      </c>
      <c r="BF99" s="8">
        <v>0</v>
      </c>
      <c r="BG99" s="8">
        <v>0</v>
      </c>
    </row>
    <row r="100" spans="1:59" x14ac:dyDescent="0.35">
      <c r="A100" s="7" t="s">
        <v>263</v>
      </c>
      <c r="B100" s="8">
        <v>7101</v>
      </c>
      <c r="C100" s="8">
        <v>1</v>
      </c>
      <c r="D100" s="8">
        <v>1</v>
      </c>
      <c r="E100" s="8">
        <v>1</v>
      </c>
      <c r="F100" s="8">
        <v>1</v>
      </c>
      <c r="G100" s="8">
        <v>1</v>
      </c>
      <c r="H100" s="8">
        <v>1</v>
      </c>
      <c r="I100" s="8">
        <v>6</v>
      </c>
      <c r="J100" s="8">
        <v>6</v>
      </c>
      <c r="K100" s="8">
        <v>0</v>
      </c>
      <c r="L100" s="8">
        <v>0</v>
      </c>
      <c r="M100" s="8">
        <v>5</v>
      </c>
      <c r="N100" s="8">
        <v>5</v>
      </c>
      <c r="O100" s="9">
        <v>0</v>
      </c>
      <c r="P100" s="8">
        <v>211.5</v>
      </c>
      <c r="Q100" s="9">
        <v>0</v>
      </c>
      <c r="R100" s="5">
        <v>0</v>
      </c>
      <c r="S100" s="8">
        <v>0</v>
      </c>
      <c r="T100" s="8">
        <v>0</v>
      </c>
      <c r="U100" s="8">
        <v>0</v>
      </c>
      <c r="V100" s="8">
        <v>0</v>
      </c>
      <c r="W100" s="8">
        <v>0</v>
      </c>
      <c r="X100" s="8">
        <v>0</v>
      </c>
      <c r="Y100" s="8">
        <v>0</v>
      </c>
      <c r="Z100" s="9">
        <v>0</v>
      </c>
      <c r="AA100" s="8">
        <v>1</v>
      </c>
      <c r="AB100" s="8">
        <v>181</v>
      </c>
      <c r="AC100" s="8">
        <v>0</v>
      </c>
      <c r="AD100" s="8">
        <v>0</v>
      </c>
      <c r="AE100" s="8">
        <v>0</v>
      </c>
      <c r="AF100" s="8">
        <v>0</v>
      </c>
      <c r="AG100" s="8">
        <v>0</v>
      </c>
      <c r="AH100" s="8">
        <v>0</v>
      </c>
      <c r="AI100" s="8">
        <v>0</v>
      </c>
      <c r="AJ100" s="8">
        <v>0</v>
      </c>
      <c r="AK100" s="8">
        <v>1</v>
      </c>
      <c r="AL100" s="8">
        <v>1</v>
      </c>
      <c r="AM100" s="8">
        <v>0</v>
      </c>
      <c r="AN100" s="9">
        <v>0</v>
      </c>
      <c r="AO100" s="8">
        <v>2</v>
      </c>
      <c r="AP100" s="8">
        <v>3</v>
      </c>
      <c r="AQ100" s="8">
        <v>6</v>
      </c>
      <c r="AR100" s="8">
        <v>2</v>
      </c>
      <c r="AS100" s="8">
        <v>4</v>
      </c>
      <c r="AT100" s="8">
        <v>3</v>
      </c>
      <c r="AU100" s="8">
        <v>4</v>
      </c>
      <c r="AV100" s="8">
        <v>3</v>
      </c>
      <c r="AW100" s="8">
        <v>0</v>
      </c>
      <c r="AX100" s="8">
        <v>1</v>
      </c>
      <c r="AY100" s="8">
        <v>6</v>
      </c>
      <c r="AZ100" s="8">
        <v>2</v>
      </c>
      <c r="BA100" s="8">
        <v>4</v>
      </c>
      <c r="BB100" s="8">
        <v>4</v>
      </c>
      <c r="BC100" s="8">
        <v>3</v>
      </c>
      <c r="BD100" s="8">
        <v>1</v>
      </c>
      <c r="BE100" s="8">
        <v>0</v>
      </c>
      <c r="BF100" s="8">
        <v>0</v>
      </c>
      <c r="BG100" s="8">
        <v>0</v>
      </c>
    </row>
    <row r="101" spans="1:59" x14ac:dyDescent="0.35">
      <c r="A101" s="7" t="s">
        <v>95</v>
      </c>
      <c r="B101" s="8">
        <v>5030</v>
      </c>
      <c r="C101" s="8">
        <v>0</v>
      </c>
      <c r="D101" s="8">
        <v>0</v>
      </c>
      <c r="E101" s="8">
        <v>0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8">
        <v>0</v>
      </c>
      <c r="O101" s="9">
        <v>0</v>
      </c>
      <c r="P101" s="8">
        <v>295</v>
      </c>
      <c r="Q101" s="9">
        <v>0</v>
      </c>
      <c r="R101" s="5">
        <v>0</v>
      </c>
      <c r="S101" s="8">
        <v>0</v>
      </c>
      <c r="T101" s="8">
        <v>0</v>
      </c>
      <c r="U101" s="8">
        <v>0</v>
      </c>
      <c r="V101" s="8">
        <v>0</v>
      </c>
      <c r="W101" s="8">
        <v>0</v>
      </c>
      <c r="X101" s="8">
        <v>0</v>
      </c>
      <c r="Y101" s="8">
        <v>0</v>
      </c>
      <c r="Z101" s="9">
        <v>0</v>
      </c>
      <c r="AA101" s="8">
        <v>0</v>
      </c>
      <c r="AB101" s="8">
        <v>0</v>
      </c>
      <c r="AC101" s="8">
        <v>0</v>
      </c>
      <c r="AD101" s="8">
        <v>0</v>
      </c>
      <c r="AE101" s="8">
        <v>0</v>
      </c>
      <c r="AF101" s="8">
        <v>0</v>
      </c>
      <c r="AG101" s="8">
        <v>0</v>
      </c>
      <c r="AH101" s="8">
        <v>0</v>
      </c>
      <c r="AI101" s="8">
        <v>0</v>
      </c>
      <c r="AJ101" s="8">
        <v>0</v>
      </c>
      <c r="AK101" s="8">
        <v>0</v>
      </c>
      <c r="AL101" s="8">
        <v>0</v>
      </c>
      <c r="AM101" s="8">
        <v>0</v>
      </c>
      <c r="AN101" s="9">
        <v>0</v>
      </c>
      <c r="AO101" s="8">
        <v>1</v>
      </c>
      <c r="AP101" s="8">
        <v>2</v>
      </c>
      <c r="AQ101" s="8">
        <v>2</v>
      </c>
      <c r="AR101" s="8">
        <v>1</v>
      </c>
      <c r="AS101" s="8">
        <v>1</v>
      </c>
      <c r="AT101" s="8">
        <v>0</v>
      </c>
      <c r="AU101" s="8">
        <v>1</v>
      </c>
      <c r="AV101" s="8">
        <v>0</v>
      </c>
      <c r="AW101" s="8">
        <v>0</v>
      </c>
      <c r="AX101" s="8">
        <v>0</v>
      </c>
      <c r="AY101" s="8">
        <v>2</v>
      </c>
      <c r="AZ101" s="8">
        <v>1</v>
      </c>
      <c r="BA101" s="8">
        <v>1</v>
      </c>
      <c r="BB101" s="8">
        <v>1</v>
      </c>
      <c r="BC101" s="8">
        <v>0</v>
      </c>
      <c r="BD101" s="8">
        <v>0</v>
      </c>
      <c r="BE101" s="8">
        <v>0</v>
      </c>
      <c r="BF101" s="8">
        <v>1</v>
      </c>
      <c r="BG101" s="8">
        <v>295</v>
      </c>
    </row>
    <row r="102" spans="1:59" x14ac:dyDescent="0.35">
      <c r="A102" s="7" t="s">
        <v>541</v>
      </c>
      <c r="B102" s="8">
        <v>7165</v>
      </c>
      <c r="C102" s="8">
        <v>0</v>
      </c>
      <c r="D102" s="8">
        <v>0</v>
      </c>
      <c r="E102" s="8">
        <v>0</v>
      </c>
      <c r="F102" s="8">
        <v>0</v>
      </c>
      <c r="G102" s="8">
        <v>0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8">
        <v>0</v>
      </c>
      <c r="O102" s="9">
        <v>0</v>
      </c>
      <c r="P102" s="8">
        <v>0</v>
      </c>
      <c r="Q102" s="9">
        <v>0</v>
      </c>
      <c r="R102" s="5">
        <v>0</v>
      </c>
      <c r="S102" s="8">
        <v>0</v>
      </c>
      <c r="T102" s="8">
        <v>0</v>
      </c>
      <c r="U102" s="8">
        <v>0</v>
      </c>
      <c r="V102" s="8">
        <v>0</v>
      </c>
      <c r="W102" s="8">
        <v>0</v>
      </c>
      <c r="X102" s="8">
        <v>0</v>
      </c>
      <c r="Y102" s="8">
        <v>0</v>
      </c>
      <c r="Z102" s="9">
        <v>0</v>
      </c>
      <c r="AA102" s="8">
        <v>0</v>
      </c>
      <c r="AB102" s="8">
        <v>0</v>
      </c>
      <c r="AC102" s="8">
        <v>0</v>
      </c>
      <c r="AD102" s="8">
        <v>0</v>
      </c>
      <c r="AE102" s="8">
        <v>0</v>
      </c>
      <c r="AF102" s="8">
        <v>0</v>
      </c>
      <c r="AG102" s="8">
        <v>0</v>
      </c>
      <c r="AH102" s="8">
        <v>0</v>
      </c>
      <c r="AI102" s="8">
        <v>0</v>
      </c>
      <c r="AJ102" s="8">
        <v>0</v>
      </c>
      <c r="AK102" s="8">
        <v>0</v>
      </c>
      <c r="AL102" s="8">
        <v>0</v>
      </c>
      <c r="AM102" s="8">
        <v>0</v>
      </c>
      <c r="AN102" s="9">
        <v>0</v>
      </c>
      <c r="AO102" s="8">
        <v>0</v>
      </c>
      <c r="AP102" s="8">
        <v>0</v>
      </c>
      <c r="AQ102" s="8">
        <v>0</v>
      </c>
      <c r="AR102" s="8">
        <v>0</v>
      </c>
      <c r="AS102" s="8">
        <v>0</v>
      </c>
      <c r="AT102" s="8">
        <v>0</v>
      </c>
      <c r="AU102" s="8">
        <v>0</v>
      </c>
      <c r="AV102" s="8">
        <v>0</v>
      </c>
      <c r="AW102" s="8">
        <v>0</v>
      </c>
      <c r="AX102" s="8">
        <v>0</v>
      </c>
      <c r="AY102" s="8">
        <v>0</v>
      </c>
      <c r="AZ102" s="8">
        <v>0</v>
      </c>
      <c r="BA102" s="8">
        <v>0</v>
      </c>
      <c r="BB102" s="8">
        <v>0</v>
      </c>
      <c r="BC102" s="8">
        <v>0</v>
      </c>
      <c r="BD102" s="8">
        <v>0</v>
      </c>
      <c r="BE102" s="8">
        <v>0</v>
      </c>
      <c r="BF102" s="8">
        <v>0</v>
      </c>
      <c r="BG102" s="8">
        <v>0</v>
      </c>
    </row>
    <row r="103" spans="1:59" x14ac:dyDescent="0.35">
      <c r="A103" s="7" t="s">
        <v>583</v>
      </c>
      <c r="B103" s="8">
        <v>3584</v>
      </c>
      <c r="C103" s="8">
        <v>0</v>
      </c>
      <c r="D103" s="8">
        <v>0</v>
      </c>
      <c r="E103" s="8">
        <v>0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  <c r="M103" s="8">
        <v>0</v>
      </c>
      <c r="N103" s="8">
        <v>0</v>
      </c>
      <c r="O103" s="9">
        <v>1</v>
      </c>
      <c r="P103" s="8">
        <v>0</v>
      </c>
      <c r="Q103" s="9">
        <v>0</v>
      </c>
      <c r="R103" s="5">
        <v>0</v>
      </c>
      <c r="S103" s="8">
        <v>0</v>
      </c>
      <c r="T103" s="8">
        <v>0</v>
      </c>
      <c r="U103" s="8">
        <v>0</v>
      </c>
      <c r="V103" s="8">
        <v>0</v>
      </c>
      <c r="W103" s="8">
        <v>0</v>
      </c>
      <c r="X103" s="8">
        <v>0</v>
      </c>
      <c r="Y103" s="8">
        <v>0</v>
      </c>
      <c r="Z103" s="9">
        <v>15</v>
      </c>
      <c r="AA103" s="8">
        <v>0</v>
      </c>
      <c r="AB103" s="8">
        <v>0</v>
      </c>
      <c r="AC103" s="8">
        <v>1</v>
      </c>
      <c r="AD103" s="8">
        <v>15</v>
      </c>
      <c r="AE103" s="8">
        <v>0</v>
      </c>
      <c r="AF103" s="8">
        <v>0</v>
      </c>
      <c r="AG103" s="8">
        <v>0</v>
      </c>
      <c r="AH103" s="8">
        <v>0</v>
      </c>
      <c r="AI103" s="8">
        <v>0</v>
      </c>
      <c r="AJ103" s="8">
        <v>0</v>
      </c>
      <c r="AK103" s="8">
        <v>0</v>
      </c>
      <c r="AL103" s="8">
        <v>0</v>
      </c>
      <c r="AM103" s="8">
        <v>0</v>
      </c>
      <c r="AN103" s="9">
        <v>0</v>
      </c>
      <c r="AO103" s="8">
        <v>0</v>
      </c>
      <c r="AP103" s="8">
        <v>0</v>
      </c>
      <c r="AQ103" s="8">
        <v>3</v>
      </c>
      <c r="AR103" s="8">
        <v>3</v>
      </c>
      <c r="AS103" s="8">
        <v>0</v>
      </c>
      <c r="AT103" s="8">
        <v>0</v>
      </c>
      <c r="AU103" s="8">
        <v>0</v>
      </c>
      <c r="AV103" s="8">
        <v>0</v>
      </c>
      <c r="AW103" s="8">
        <v>0</v>
      </c>
      <c r="AX103" s="8">
        <v>0</v>
      </c>
      <c r="AY103" s="8">
        <v>3</v>
      </c>
      <c r="AZ103" s="8">
        <v>3</v>
      </c>
      <c r="BA103" s="8">
        <v>0</v>
      </c>
      <c r="BB103" s="8">
        <v>0</v>
      </c>
      <c r="BC103" s="8">
        <v>0</v>
      </c>
      <c r="BD103" s="8">
        <v>0</v>
      </c>
      <c r="BE103" s="8">
        <v>1</v>
      </c>
      <c r="BF103" s="8">
        <v>0</v>
      </c>
      <c r="BG103" s="8">
        <v>0</v>
      </c>
    </row>
    <row r="104" spans="1:59" x14ac:dyDescent="0.35">
      <c r="A104" s="7" t="s">
        <v>623</v>
      </c>
      <c r="B104" s="8">
        <v>4952</v>
      </c>
      <c r="C104" s="8">
        <v>0</v>
      </c>
      <c r="D104" s="8">
        <v>0</v>
      </c>
      <c r="E104" s="8">
        <v>2</v>
      </c>
      <c r="F104" s="8">
        <v>1</v>
      </c>
      <c r="G104" s="8">
        <v>0</v>
      </c>
      <c r="H104" s="8">
        <v>0</v>
      </c>
      <c r="I104" s="8">
        <v>3</v>
      </c>
      <c r="J104" s="8">
        <v>2</v>
      </c>
      <c r="K104" s="8">
        <v>0</v>
      </c>
      <c r="L104" s="8">
        <v>0</v>
      </c>
      <c r="M104" s="8">
        <v>1</v>
      </c>
      <c r="N104" s="8">
        <v>1</v>
      </c>
      <c r="O104" s="9">
        <v>5229.3999999999996</v>
      </c>
      <c r="P104" s="8">
        <v>254</v>
      </c>
      <c r="Q104" s="9">
        <v>0</v>
      </c>
      <c r="R104" s="5">
        <v>0</v>
      </c>
      <c r="S104" s="8">
        <v>0</v>
      </c>
      <c r="T104" s="8">
        <v>0</v>
      </c>
      <c r="U104" s="8">
        <v>0</v>
      </c>
      <c r="V104" s="8">
        <v>0</v>
      </c>
      <c r="W104" s="8">
        <v>0</v>
      </c>
      <c r="X104" s="8">
        <v>0</v>
      </c>
      <c r="Y104" s="8">
        <v>0</v>
      </c>
      <c r="Z104" s="9">
        <v>229</v>
      </c>
      <c r="AA104" s="8">
        <v>1</v>
      </c>
      <c r="AB104" s="8">
        <v>229</v>
      </c>
      <c r="AC104" s="8">
        <v>0</v>
      </c>
      <c r="AD104" s="8">
        <v>0</v>
      </c>
      <c r="AE104" s="8">
        <v>1</v>
      </c>
      <c r="AF104" s="8">
        <v>229</v>
      </c>
      <c r="AG104" s="8">
        <v>0</v>
      </c>
      <c r="AH104" s="8">
        <v>0</v>
      </c>
      <c r="AI104" s="8">
        <v>0</v>
      </c>
      <c r="AJ104" s="8">
        <v>0</v>
      </c>
      <c r="AK104" s="8">
        <v>1</v>
      </c>
      <c r="AL104" s="8">
        <v>1</v>
      </c>
      <c r="AM104" s="8">
        <v>0</v>
      </c>
      <c r="AN104" s="9">
        <v>0</v>
      </c>
      <c r="AO104" s="8">
        <v>2</v>
      </c>
      <c r="AP104" s="8">
        <v>1</v>
      </c>
      <c r="AQ104" s="8">
        <v>3</v>
      </c>
      <c r="AR104" s="8">
        <v>1</v>
      </c>
      <c r="AS104" s="8">
        <v>2</v>
      </c>
      <c r="AT104" s="8">
        <v>1</v>
      </c>
      <c r="AU104" s="8">
        <v>2</v>
      </c>
      <c r="AV104" s="8">
        <v>1</v>
      </c>
      <c r="AW104" s="8">
        <v>0</v>
      </c>
      <c r="AX104" s="8">
        <v>1</v>
      </c>
      <c r="AY104" s="8">
        <v>2</v>
      </c>
      <c r="AZ104" s="8">
        <v>1</v>
      </c>
      <c r="BA104" s="8">
        <v>2</v>
      </c>
      <c r="BB104" s="8">
        <v>2</v>
      </c>
      <c r="BC104" s="8">
        <v>1</v>
      </c>
      <c r="BD104" s="8">
        <v>1</v>
      </c>
      <c r="BE104" s="8">
        <v>1</v>
      </c>
      <c r="BF104" s="8">
        <v>0</v>
      </c>
      <c r="BG104" s="8">
        <v>0</v>
      </c>
    </row>
    <row r="105" spans="1:59" x14ac:dyDescent="0.35">
      <c r="A105" s="7" t="s">
        <v>261</v>
      </c>
      <c r="B105" s="8">
        <v>13766</v>
      </c>
      <c r="C105" s="8">
        <v>0</v>
      </c>
      <c r="D105" s="8">
        <v>0</v>
      </c>
      <c r="E105" s="8">
        <v>4</v>
      </c>
      <c r="F105" s="8">
        <v>4</v>
      </c>
      <c r="G105" s="8">
        <v>0</v>
      </c>
      <c r="H105" s="8">
        <v>0</v>
      </c>
      <c r="I105" s="8">
        <v>10</v>
      </c>
      <c r="J105" s="8">
        <v>10</v>
      </c>
      <c r="K105" s="8">
        <v>0</v>
      </c>
      <c r="L105" s="8">
        <v>0</v>
      </c>
      <c r="M105" s="8">
        <v>6</v>
      </c>
      <c r="N105" s="8">
        <v>6</v>
      </c>
      <c r="O105" s="9">
        <v>0</v>
      </c>
      <c r="P105" s="8">
        <v>0</v>
      </c>
      <c r="Q105" s="9">
        <v>0</v>
      </c>
      <c r="R105" s="5">
        <v>0</v>
      </c>
      <c r="S105" s="8">
        <v>0</v>
      </c>
      <c r="T105" s="8">
        <v>0</v>
      </c>
      <c r="U105" s="8">
        <v>0</v>
      </c>
      <c r="V105" s="8">
        <v>0</v>
      </c>
      <c r="W105" s="8">
        <v>0</v>
      </c>
      <c r="X105" s="8">
        <v>0</v>
      </c>
      <c r="Y105" s="8">
        <v>0</v>
      </c>
      <c r="Z105" s="9">
        <v>0</v>
      </c>
      <c r="AA105" s="8">
        <v>0</v>
      </c>
      <c r="AB105" s="8">
        <v>0</v>
      </c>
      <c r="AC105" s="8">
        <v>0</v>
      </c>
      <c r="AD105" s="8">
        <v>0</v>
      </c>
      <c r="AE105" s="8">
        <v>0</v>
      </c>
      <c r="AF105" s="8">
        <v>0</v>
      </c>
      <c r="AG105" s="8">
        <v>0</v>
      </c>
      <c r="AH105" s="8">
        <v>0</v>
      </c>
      <c r="AI105" s="8">
        <v>0</v>
      </c>
      <c r="AJ105" s="8">
        <v>0</v>
      </c>
      <c r="AK105" s="8">
        <v>0</v>
      </c>
      <c r="AL105" s="8">
        <v>0</v>
      </c>
      <c r="AM105" s="8">
        <v>0</v>
      </c>
      <c r="AN105" s="9">
        <v>0</v>
      </c>
      <c r="AO105" s="8">
        <v>0</v>
      </c>
      <c r="AP105" s="8">
        <v>0</v>
      </c>
      <c r="AQ105" s="8">
        <v>11</v>
      </c>
      <c r="AR105" s="8">
        <v>11</v>
      </c>
      <c r="AS105" s="8">
        <v>0</v>
      </c>
      <c r="AT105" s="8">
        <v>0</v>
      </c>
      <c r="AU105" s="8">
        <v>0</v>
      </c>
      <c r="AV105" s="8">
        <v>0</v>
      </c>
      <c r="AW105" s="8">
        <v>0</v>
      </c>
      <c r="AX105" s="8">
        <v>0</v>
      </c>
      <c r="AY105" s="8">
        <v>11</v>
      </c>
      <c r="AZ105" s="8">
        <v>11</v>
      </c>
      <c r="BA105" s="8">
        <v>0</v>
      </c>
      <c r="BB105" s="8">
        <v>0</v>
      </c>
      <c r="BC105" s="8">
        <v>0</v>
      </c>
      <c r="BD105" s="8">
        <v>0</v>
      </c>
      <c r="BE105" s="8">
        <v>0</v>
      </c>
      <c r="BF105" s="8">
        <v>0</v>
      </c>
      <c r="BG105" s="8">
        <v>0</v>
      </c>
    </row>
    <row r="106" spans="1:59" x14ac:dyDescent="0.35">
      <c r="A106" s="7" t="s">
        <v>645</v>
      </c>
      <c r="B106" s="8">
        <v>7746</v>
      </c>
      <c r="C106" s="8">
        <v>0</v>
      </c>
      <c r="D106" s="8">
        <v>0</v>
      </c>
      <c r="E106" s="8">
        <v>2</v>
      </c>
      <c r="F106" s="8">
        <v>2</v>
      </c>
      <c r="G106" s="8">
        <v>0</v>
      </c>
      <c r="H106" s="8">
        <v>0</v>
      </c>
      <c r="I106" s="8">
        <v>4</v>
      </c>
      <c r="J106" s="8">
        <v>4</v>
      </c>
      <c r="K106" s="8">
        <v>0</v>
      </c>
      <c r="L106" s="8">
        <v>0</v>
      </c>
      <c r="M106" s="8">
        <v>2</v>
      </c>
      <c r="N106" s="8">
        <v>2</v>
      </c>
      <c r="O106" s="9">
        <v>0</v>
      </c>
      <c r="P106" s="8">
        <v>426.5</v>
      </c>
      <c r="Q106" s="9">
        <v>0</v>
      </c>
      <c r="R106" s="5">
        <v>0</v>
      </c>
      <c r="S106" s="8">
        <v>0</v>
      </c>
      <c r="T106" s="8">
        <v>0</v>
      </c>
      <c r="U106" s="8">
        <v>0</v>
      </c>
      <c r="V106" s="8">
        <v>0</v>
      </c>
      <c r="W106" s="8">
        <v>0</v>
      </c>
      <c r="X106" s="8">
        <v>0</v>
      </c>
      <c r="Y106" s="8">
        <v>0</v>
      </c>
      <c r="Z106" s="9">
        <v>0</v>
      </c>
      <c r="AA106" s="8">
        <v>0</v>
      </c>
      <c r="AB106" s="8">
        <v>0</v>
      </c>
      <c r="AC106" s="8">
        <v>0</v>
      </c>
      <c r="AD106" s="8">
        <v>0</v>
      </c>
      <c r="AE106" s="8">
        <v>0</v>
      </c>
      <c r="AF106" s="8">
        <v>0</v>
      </c>
      <c r="AG106" s="8">
        <v>0</v>
      </c>
      <c r="AH106" s="8">
        <v>0</v>
      </c>
      <c r="AI106" s="8">
        <v>0</v>
      </c>
      <c r="AJ106" s="8">
        <v>0</v>
      </c>
      <c r="AK106" s="8">
        <v>0</v>
      </c>
      <c r="AL106" s="8">
        <v>0</v>
      </c>
      <c r="AM106" s="8">
        <v>0</v>
      </c>
      <c r="AN106" s="9">
        <v>0</v>
      </c>
      <c r="AO106" s="8">
        <v>2</v>
      </c>
      <c r="AP106" s="8">
        <v>2</v>
      </c>
      <c r="AQ106" s="8">
        <v>6</v>
      </c>
      <c r="AR106" s="8">
        <v>3</v>
      </c>
      <c r="AS106" s="8">
        <v>0</v>
      </c>
      <c r="AT106" s="8">
        <v>0</v>
      </c>
      <c r="AU106" s="8">
        <v>0</v>
      </c>
      <c r="AV106" s="8">
        <v>0</v>
      </c>
      <c r="AW106" s="8">
        <v>0</v>
      </c>
      <c r="AX106" s="8">
        <v>0</v>
      </c>
      <c r="AY106" s="8">
        <v>6</v>
      </c>
      <c r="AZ106" s="8">
        <v>3</v>
      </c>
      <c r="BA106" s="8">
        <v>0</v>
      </c>
      <c r="BB106" s="8">
        <v>0</v>
      </c>
      <c r="BC106" s="8">
        <v>0</v>
      </c>
      <c r="BD106" s="8">
        <v>0</v>
      </c>
      <c r="BE106" s="8">
        <v>0</v>
      </c>
      <c r="BF106" s="8">
        <v>0</v>
      </c>
      <c r="BG106" s="8">
        <v>0</v>
      </c>
    </row>
    <row r="107" spans="1:59" x14ac:dyDescent="0.35">
      <c r="A107" s="7" t="s">
        <v>323</v>
      </c>
      <c r="B107" s="8">
        <v>8246</v>
      </c>
      <c r="C107" s="8">
        <v>2</v>
      </c>
      <c r="D107" s="8">
        <v>2</v>
      </c>
      <c r="E107" s="8">
        <v>6</v>
      </c>
      <c r="F107" s="8">
        <v>6</v>
      </c>
      <c r="G107" s="8">
        <v>2</v>
      </c>
      <c r="H107" s="8">
        <v>2</v>
      </c>
      <c r="I107" s="8">
        <v>9</v>
      </c>
      <c r="J107" s="8">
        <v>9</v>
      </c>
      <c r="K107" s="8">
        <v>0</v>
      </c>
      <c r="L107" s="8">
        <v>0</v>
      </c>
      <c r="M107" s="8">
        <v>3</v>
      </c>
      <c r="N107" s="8">
        <v>3</v>
      </c>
      <c r="O107" s="9">
        <v>0</v>
      </c>
      <c r="P107" s="8">
        <v>29</v>
      </c>
      <c r="Q107" s="9">
        <v>0</v>
      </c>
      <c r="R107" s="5">
        <v>0</v>
      </c>
      <c r="S107" s="8">
        <v>0</v>
      </c>
      <c r="T107" s="8">
        <v>0</v>
      </c>
      <c r="U107" s="8">
        <v>0</v>
      </c>
      <c r="V107" s="8">
        <v>0</v>
      </c>
      <c r="W107" s="8">
        <v>0</v>
      </c>
      <c r="X107" s="8">
        <v>0</v>
      </c>
      <c r="Y107" s="8">
        <v>0</v>
      </c>
      <c r="Z107" s="9">
        <v>0</v>
      </c>
      <c r="AA107" s="8">
        <v>2</v>
      </c>
      <c r="AB107" s="8">
        <v>7</v>
      </c>
      <c r="AC107" s="8">
        <v>0</v>
      </c>
      <c r="AD107" s="8">
        <v>0</v>
      </c>
      <c r="AE107" s="8">
        <v>0</v>
      </c>
      <c r="AF107" s="8">
        <v>0</v>
      </c>
      <c r="AG107" s="8">
        <v>0</v>
      </c>
      <c r="AH107" s="8">
        <v>0</v>
      </c>
      <c r="AI107" s="8">
        <v>0</v>
      </c>
      <c r="AJ107" s="8">
        <v>0</v>
      </c>
      <c r="AK107" s="8">
        <v>2</v>
      </c>
      <c r="AL107" s="8">
        <v>2</v>
      </c>
      <c r="AM107" s="8">
        <v>0</v>
      </c>
      <c r="AN107" s="9">
        <v>0</v>
      </c>
      <c r="AO107" s="8">
        <v>3</v>
      </c>
      <c r="AP107" s="8">
        <v>4</v>
      </c>
      <c r="AQ107" s="8">
        <v>11</v>
      </c>
      <c r="AR107" s="8">
        <v>5</v>
      </c>
      <c r="AS107" s="8">
        <v>6</v>
      </c>
      <c r="AT107" s="8">
        <v>2</v>
      </c>
      <c r="AU107" s="8">
        <v>6</v>
      </c>
      <c r="AV107" s="8">
        <v>2</v>
      </c>
      <c r="AW107" s="8">
        <v>0</v>
      </c>
      <c r="AX107" s="8">
        <v>4</v>
      </c>
      <c r="AY107" s="8">
        <v>11</v>
      </c>
      <c r="AZ107" s="8">
        <v>5</v>
      </c>
      <c r="BA107" s="8">
        <v>6</v>
      </c>
      <c r="BB107" s="8">
        <v>6</v>
      </c>
      <c r="BC107" s="8">
        <v>2</v>
      </c>
      <c r="BD107" s="8">
        <v>4</v>
      </c>
      <c r="BE107" s="8">
        <v>0</v>
      </c>
      <c r="BF107" s="8">
        <v>0</v>
      </c>
      <c r="BG107" s="8">
        <v>0</v>
      </c>
    </row>
    <row r="108" spans="1:59" x14ac:dyDescent="0.35">
      <c r="A108" s="7" t="s">
        <v>635</v>
      </c>
      <c r="B108" s="8">
        <v>11015</v>
      </c>
      <c r="C108" s="8">
        <v>0</v>
      </c>
      <c r="D108" s="8">
        <v>0</v>
      </c>
      <c r="E108" s="8">
        <v>0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8">
        <v>0</v>
      </c>
      <c r="M108" s="8">
        <v>0</v>
      </c>
      <c r="N108" s="8">
        <v>0</v>
      </c>
      <c r="O108" s="9">
        <v>0</v>
      </c>
      <c r="P108" s="8">
        <v>0</v>
      </c>
      <c r="Q108" s="9">
        <v>0</v>
      </c>
      <c r="R108" s="5">
        <v>0</v>
      </c>
      <c r="S108" s="8">
        <v>0</v>
      </c>
      <c r="T108" s="8">
        <v>0</v>
      </c>
      <c r="U108" s="8">
        <v>0</v>
      </c>
      <c r="V108" s="8">
        <v>0</v>
      </c>
      <c r="W108" s="8">
        <v>0</v>
      </c>
      <c r="X108" s="8">
        <v>0</v>
      </c>
      <c r="Y108" s="8">
        <v>0</v>
      </c>
      <c r="Z108" s="9">
        <v>0</v>
      </c>
      <c r="AA108" s="8">
        <v>0</v>
      </c>
      <c r="AB108" s="8">
        <v>0</v>
      </c>
      <c r="AC108" s="8">
        <v>0</v>
      </c>
      <c r="AD108" s="8">
        <v>0</v>
      </c>
      <c r="AE108" s="8">
        <v>0</v>
      </c>
      <c r="AF108" s="8">
        <v>0</v>
      </c>
      <c r="AG108" s="8">
        <v>0</v>
      </c>
      <c r="AH108" s="8">
        <v>0</v>
      </c>
      <c r="AI108" s="8">
        <v>0</v>
      </c>
      <c r="AJ108" s="8">
        <v>0</v>
      </c>
      <c r="AK108" s="8">
        <v>0</v>
      </c>
      <c r="AL108" s="8">
        <v>0</v>
      </c>
      <c r="AM108" s="8">
        <v>0</v>
      </c>
      <c r="AN108" s="9">
        <v>0</v>
      </c>
      <c r="AO108" s="8">
        <v>0</v>
      </c>
      <c r="AP108" s="8">
        <v>1</v>
      </c>
      <c r="AQ108" s="8">
        <v>3</v>
      </c>
      <c r="AR108" s="8">
        <v>3</v>
      </c>
      <c r="AS108" s="8">
        <v>0</v>
      </c>
      <c r="AT108" s="8">
        <v>0</v>
      </c>
      <c r="AU108" s="8">
        <v>0</v>
      </c>
      <c r="AV108" s="8">
        <v>0</v>
      </c>
      <c r="AW108" s="8">
        <v>0</v>
      </c>
      <c r="AX108" s="8">
        <v>0</v>
      </c>
      <c r="AY108" s="8">
        <v>3</v>
      </c>
      <c r="AZ108" s="8">
        <v>3</v>
      </c>
      <c r="BA108" s="8">
        <v>0</v>
      </c>
      <c r="BB108" s="8">
        <v>0</v>
      </c>
      <c r="BC108" s="8">
        <v>0</v>
      </c>
      <c r="BD108" s="8">
        <v>0</v>
      </c>
      <c r="BE108" s="8">
        <v>0</v>
      </c>
      <c r="BF108" s="8">
        <v>0</v>
      </c>
      <c r="BG108" s="8">
        <v>0</v>
      </c>
    </row>
    <row r="109" spans="1:59" x14ac:dyDescent="0.35">
      <c r="A109" s="7" t="s">
        <v>621</v>
      </c>
      <c r="B109" s="8">
        <v>10006</v>
      </c>
      <c r="C109" s="8">
        <v>0</v>
      </c>
      <c r="D109" s="8">
        <v>0</v>
      </c>
      <c r="E109" s="8">
        <v>0</v>
      </c>
      <c r="F109" s="8">
        <v>0</v>
      </c>
      <c r="G109" s="8">
        <v>0</v>
      </c>
      <c r="H109" s="8">
        <v>0</v>
      </c>
      <c r="I109" s="8">
        <v>1</v>
      </c>
      <c r="J109" s="8">
        <v>1</v>
      </c>
      <c r="K109" s="8">
        <v>0</v>
      </c>
      <c r="L109" s="8">
        <v>0</v>
      </c>
      <c r="M109" s="8">
        <v>1</v>
      </c>
      <c r="N109" s="8">
        <v>1</v>
      </c>
      <c r="O109" s="9">
        <v>0</v>
      </c>
      <c r="P109" s="8">
        <v>174</v>
      </c>
      <c r="Q109" s="9">
        <v>0</v>
      </c>
      <c r="R109" s="5">
        <v>0</v>
      </c>
      <c r="S109" s="8">
        <v>0</v>
      </c>
      <c r="T109" s="8">
        <v>0</v>
      </c>
      <c r="U109" s="8">
        <v>0</v>
      </c>
      <c r="V109" s="8">
        <v>0</v>
      </c>
      <c r="W109" s="8">
        <v>0</v>
      </c>
      <c r="X109" s="8">
        <v>0</v>
      </c>
      <c r="Y109" s="8">
        <v>0</v>
      </c>
      <c r="Z109" s="9">
        <v>0</v>
      </c>
      <c r="AA109" s="8">
        <v>0</v>
      </c>
      <c r="AB109" s="8">
        <v>0</v>
      </c>
      <c r="AC109" s="8">
        <v>0</v>
      </c>
      <c r="AD109" s="8">
        <v>0</v>
      </c>
      <c r="AE109" s="8">
        <v>0</v>
      </c>
      <c r="AF109" s="8">
        <v>0</v>
      </c>
      <c r="AG109" s="8">
        <v>0</v>
      </c>
      <c r="AH109" s="8">
        <v>0</v>
      </c>
      <c r="AI109" s="8">
        <v>0</v>
      </c>
      <c r="AJ109" s="8">
        <v>0</v>
      </c>
      <c r="AK109" s="8">
        <v>0</v>
      </c>
      <c r="AL109" s="8">
        <v>0</v>
      </c>
      <c r="AM109" s="8">
        <v>0</v>
      </c>
      <c r="AN109" s="9">
        <v>0</v>
      </c>
      <c r="AO109" s="8">
        <v>1</v>
      </c>
      <c r="AP109" s="8">
        <v>1</v>
      </c>
      <c r="AQ109" s="8">
        <v>2</v>
      </c>
      <c r="AR109" s="8">
        <v>1</v>
      </c>
      <c r="AS109" s="8">
        <v>1</v>
      </c>
      <c r="AT109" s="8">
        <v>1</v>
      </c>
      <c r="AU109" s="8">
        <v>1</v>
      </c>
      <c r="AV109" s="8">
        <v>1</v>
      </c>
      <c r="AW109" s="8">
        <v>0</v>
      </c>
      <c r="AX109" s="8">
        <v>0</v>
      </c>
      <c r="AY109" s="8">
        <v>2</v>
      </c>
      <c r="AZ109" s="8">
        <v>1</v>
      </c>
      <c r="BA109" s="8">
        <v>1</v>
      </c>
      <c r="BB109" s="8">
        <v>1</v>
      </c>
      <c r="BC109" s="8">
        <v>1</v>
      </c>
      <c r="BD109" s="8">
        <v>0</v>
      </c>
      <c r="BE109" s="8">
        <v>0</v>
      </c>
      <c r="BF109" s="8">
        <v>0</v>
      </c>
      <c r="BG109" s="8">
        <v>0</v>
      </c>
    </row>
    <row r="110" spans="1:59" x14ac:dyDescent="0.35">
      <c r="A110" s="7" t="s">
        <v>547</v>
      </c>
      <c r="B110" s="8">
        <v>3855</v>
      </c>
      <c r="C110" s="8">
        <v>0</v>
      </c>
      <c r="D110" s="8">
        <v>0</v>
      </c>
      <c r="E110" s="8">
        <v>5</v>
      </c>
      <c r="F110" s="8">
        <v>5</v>
      </c>
      <c r="G110" s="8">
        <v>1</v>
      </c>
      <c r="H110" s="8">
        <v>1</v>
      </c>
      <c r="I110" s="8">
        <v>9</v>
      </c>
      <c r="J110" s="8">
        <v>9</v>
      </c>
      <c r="K110" s="8">
        <v>1</v>
      </c>
      <c r="L110" s="8">
        <v>1</v>
      </c>
      <c r="M110" s="8">
        <v>4</v>
      </c>
      <c r="N110" s="8">
        <v>4</v>
      </c>
      <c r="O110" s="9">
        <v>0</v>
      </c>
      <c r="P110" s="8">
        <v>44</v>
      </c>
      <c r="Q110" s="9">
        <v>0</v>
      </c>
      <c r="R110" s="5">
        <v>0</v>
      </c>
      <c r="S110" s="8">
        <v>0</v>
      </c>
      <c r="T110" s="8">
        <v>0</v>
      </c>
      <c r="U110" s="8">
        <v>0</v>
      </c>
      <c r="V110" s="8">
        <v>0</v>
      </c>
      <c r="W110" s="8">
        <v>0</v>
      </c>
      <c r="X110" s="8">
        <v>0</v>
      </c>
      <c r="Y110" s="8">
        <v>0</v>
      </c>
      <c r="Z110" s="9">
        <v>0</v>
      </c>
      <c r="AA110" s="8">
        <v>0</v>
      </c>
      <c r="AB110" s="8">
        <v>0</v>
      </c>
      <c r="AC110" s="8">
        <v>0</v>
      </c>
      <c r="AD110" s="8">
        <v>0</v>
      </c>
      <c r="AE110" s="8">
        <v>0</v>
      </c>
      <c r="AF110" s="8">
        <v>0</v>
      </c>
      <c r="AG110" s="8">
        <v>0</v>
      </c>
      <c r="AH110" s="8">
        <v>0</v>
      </c>
      <c r="AI110" s="8">
        <v>0</v>
      </c>
      <c r="AJ110" s="8">
        <v>0</v>
      </c>
      <c r="AK110" s="8">
        <v>0</v>
      </c>
      <c r="AL110" s="8">
        <v>0</v>
      </c>
      <c r="AM110" s="8">
        <v>0</v>
      </c>
      <c r="AN110" s="9">
        <v>0</v>
      </c>
      <c r="AO110" s="8">
        <v>1</v>
      </c>
      <c r="AP110" s="8">
        <v>2</v>
      </c>
      <c r="AQ110" s="8">
        <v>9</v>
      </c>
      <c r="AR110" s="8">
        <v>3</v>
      </c>
      <c r="AS110" s="8">
        <v>6</v>
      </c>
      <c r="AT110" s="8">
        <v>1</v>
      </c>
      <c r="AU110" s="8">
        <v>6</v>
      </c>
      <c r="AV110" s="8">
        <v>1</v>
      </c>
      <c r="AW110" s="8">
        <v>0</v>
      </c>
      <c r="AX110" s="8">
        <v>5</v>
      </c>
      <c r="AY110" s="8">
        <v>9</v>
      </c>
      <c r="AZ110" s="8">
        <v>3</v>
      </c>
      <c r="BA110" s="8">
        <v>6</v>
      </c>
      <c r="BB110" s="8">
        <v>6</v>
      </c>
      <c r="BC110" s="8">
        <v>1</v>
      </c>
      <c r="BD110" s="8">
        <v>5</v>
      </c>
      <c r="BE110" s="8">
        <v>0</v>
      </c>
      <c r="BF110" s="8">
        <v>0</v>
      </c>
      <c r="BG110" s="8">
        <v>0</v>
      </c>
    </row>
    <row r="111" spans="1:59" x14ac:dyDescent="0.35">
      <c r="A111" s="7" t="s">
        <v>449</v>
      </c>
      <c r="B111" s="8">
        <v>3850</v>
      </c>
      <c r="C111" s="8">
        <v>0</v>
      </c>
      <c r="D111" s="8">
        <v>0</v>
      </c>
      <c r="E111" s="8">
        <v>0</v>
      </c>
      <c r="F111" s="8">
        <v>0</v>
      </c>
      <c r="G111" s="8">
        <v>0</v>
      </c>
      <c r="H111" s="8">
        <v>0</v>
      </c>
      <c r="I111" s="8">
        <v>0</v>
      </c>
      <c r="J111" s="8">
        <v>0</v>
      </c>
      <c r="K111" s="8">
        <v>0</v>
      </c>
      <c r="L111" s="8">
        <v>0</v>
      </c>
      <c r="M111" s="8">
        <v>0</v>
      </c>
      <c r="N111" s="8">
        <v>0</v>
      </c>
      <c r="O111" s="9">
        <v>0</v>
      </c>
      <c r="P111" s="8">
        <v>0</v>
      </c>
      <c r="Q111" s="9">
        <v>0</v>
      </c>
      <c r="R111" s="5">
        <v>0</v>
      </c>
      <c r="S111" s="8">
        <v>0</v>
      </c>
      <c r="T111" s="8">
        <v>0</v>
      </c>
      <c r="U111" s="8">
        <v>0</v>
      </c>
      <c r="V111" s="8">
        <v>0</v>
      </c>
      <c r="W111" s="8">
        <v>0</v>
      </c>
      <c r="X111" s="8">
        <v>0</v>
      </c>
      <c r="Y111" s="8">
        <v>0</v>
      </c>
      <c r="Z111" s="9">
        <v>0</v>
      </c>
      <c r="AA111" s="8">
        <v>0</v>
      </c>
      <c r="AB111" s="8">
        <v>0</v>
      </c>
      <c r="AC111" s="8">
        <v>0</v>
      </c>
      <c r="AD111" s="8">
        <v>0</v>
      </c>
      <c r="AE111" s="8">
        <v>0</v>
      </c>
      <c r="AF111" s="8">
        <v>0</v>
      </c>
      <c r="AG111" s="8">
        <v>0</v>
      </c>
      <c r="AH111" s="8">
        <v>0</v>
      </c>
      <c r="AI111" s="8">
        <v>0</v>
      </c>
      <c r="AJ111" s="8">
        <v>0</v>
      </c>
      <c r="AK111" s="8">
        <v>0</v>
      </c>
      <c r="AL111" s="8">
        <v>0</v>
      </c>
      <c r="AM111" s="8">
        <v>0</v>
      </c>
      <c r="AN111" s="9">
        <v>0</v>
      </c>
      <c r="AO111" s="8">
        <v>0</v>
      </c>
      <c r="AP111" s="8">
        <v>0</v>
      </c>
      <c r="AQ111" s="8">
        <v>0</v>
      </c>
      <c r="AR111" s="8">
        <v>0</v>
      </c>
      <c r="AS111" s="8">
        <v>0</v>
      </c>
      <c r="AT111" s="8">
        <v>0</v>
      </c>
      <c r="AU111" s="8">
        <v>0</v>
      </c>
      <c r="AV111" s="8">
        <v>0</v>
      </c>
      <c r="AW111" s="8">
        <v>0</v>
      </c>
      <c r="AX111" s="8">
        <v>0</v>
      </c>
      <c r="AY111" s="8">
        <v>0</v>
      </c>
      <c r="AZ111" s="8">
        <v>0</v>
      </c>
      <c r="BA111" s="8">
        <v>0</v>
      </c>
      <c r="BB111" s="8">
        <v>0</v>
      </c>
      <c r="BC111" s="8">
        <v>0</v>
      </c>
      <c r="BD111" s="8">
        <v>0</v>
      </c>
      <c r="BE111" s="8">
        <v>0</v>
      </c>
      <c r="BF111" s="8">
        <v>0</v>
      </c>
      <c r="BG111" s="8">
        <v>0</v>
      </c>
    </row>
    <row r="112" spans="1:59" x14ac:dyDescent="0.35">
      <c r="A112" s="7" t="s">
        <v>305</v>
      </c>
      <c r="B112" s="8">
        <v>3667</v>
      </c>
      <c r="C112" s="8">
        <v>0</v>
      </c>
      <c r="D112" s="8">
        <v>0</v>
      </c>
      <c r="E112" s="8">
        <v>2</v>
      </c>
      <c r="F112" s="8">
        <v>2</v>
      </c>
      <c r="G112" s="8">
        <v>0</v>
      </c>
      <c r="H112" s="8">
        <v>0</v>
      </c>
      <c r="I112" s="8">
        <v>3</v>
      </c>
      <c r="J112" s="8">
        <v>3</v>
      </c>
      <c r="K112" s="8">
        <v>0</v>
      </c>
      <c r="L112" s="8">
        <v>0</v>
      </c>
      <c r="M112" s="8">
        <v>1</v>
      </c>
      <c r="N112" s="8">
        <v>1</v>
      </c>
      <c r="O112" s="9">
        <v>0</v>
      </c>
      <c r="P112" s="8">
        <v>875.33</v>
      </c>
      <c r="Q112" s="9">
        <v>0</v>
      </c>
      <c r="R112" s="5">
        <v>0</v>
      </c>
      <c r="S112" s="8">
        <v>0</v>
      </c>
      <c r="T112" s="8">
        <v>0</v>
      </c>
      <c r="U112" s="8">
        <v>0</v>
      </c>
      <c r="V112" s="8">
        <v>0</v>
      </c>
      <c r="W112" s="8">
        <v>0</v>
      </c>
      <c r="X112" s="8">
        <v>0</v>
      </c>
      <c r="Y112" s="8">
        <v>0</v>
      </c>
      <c r="Z112" s="9">
        <v>0</v>
      </c>
      <c r="AA112" s="8">
        <v>0</v>
      </c>
      <c r="AB112" s="8">
        <v>0</v>
      </c>
      <c r="AC112" s="8">
        <v>0</v>
      </c>
      <c r="AD112" s="8">
        <v>0</v>
      </c>
      <c r="AE112" s="8">
        <v>0</v>
      </c>
      <c r="AF112" s="8">
        <v>0</v>
      </c>
      <c r="AG112" s="8">
        <v>0</v>
      </c>
      <c r="AH112" s="8">
        <v>0</v>
      </c>
      <c r="AI112" s="8">
        <v>0</v>
      </c>
      <c r="AJ112" s="8">
        <v>0</v>
      </c>
      <c r="AK112" s="8">
        <v>0</v>
      </c>
      <c r="AL112" s="8">
        <v>0</v>
      </c>
      <c r="AM112" s="8">
        <v>0</v>
      </c>
      <c r="AN112" s="9">
        <v>0</v>
      </c>
      <c r="AO112" s="8">
        <v>3</v>
      </c>
      <c r="AP112" s="8">
        <v>0</v>
      </c>
      <c r="AQ112" s="8">
        <v>3</v>
      </c>
      <c r="AR112" s="8">
        <v>1</v>
      </c>
      <c r="AS112" s="8">
        <v>2</v>
      </c>
      <c r="AT112" s="8">
        <v>0</v>
      </c>
      <c r="AU112" s="8">
        <v>2</v>
      </c>
      <c r="AV112" s="8">
        <v>0</v>
      </c>
      <c r="AW112" s="8">
        <v>0</v>
      </c>
      <c r="AX112" s="8">
        <v>2</v>
      </c>
      <c r="AY112" s="8">
        <v>3</v>
      </c>
      <c r="AZ112" s="8">
        <v>1</v>
      </c>
      <c r="BA112" s="8">
        <v>2</v>
      </c>
      <c r="BB112" s="8">
        <v>2</v>
      </c>
      <c r="BC112" s="8">
        <v>0</v>
      </c>
      <c r="BD112" s="8">
        <v>2</v>
      </c>
      <c r="BE112" s="8">
        <v>0</v>
      </c>
      <c r="BF112" s="8">
        <v>0</v>
      </c>
      <c r="BG112" s="8">
        <v>0</v>
      </c>
    </row>
    <row r="113" spans="1:59" x14ac:dyDescent="0.35">
      <c r="A113" s="7" t="s">
        <v>167</v>
      </c>
      <c r="B113" s="8">
        <v>3193</v>
      </c>
      <c r="C113" s="8">
        <v>0</v>
      </c>
      <c r="D113" s="8">
        <v>0</v>
      </c>
      <c r="E113" s="8">
        <v>0</v>
      </c>
      <c r="F113" s="8">
        <v>0</v>
      </c>
      <c r="G113" s="8">
        <v>1</v>
      </c>
      <c r="H113" s="8">
        <v>1</v>
      </c>
      <c r="I113" s="8">
        <v>1</v>
      </c>
      <c r="J113" s="8">
        <v>1</v>
      </c>
      <c r="K113" s="8">
        <v>1</v>
      </c>
      <c r="L113" s="8">
        <v>1</v>
      </c>
      <c r="M113" s="8">
        <v>1</v>
      </c>
      <c r="N113" s="8">
        <v>1</v>
      </c>
      <c r="O113" s="9">
        <v>0</v>
      </c>
      <c r="P113" s="8">
        <v>140</v>
      </c>
      <c r="Q113" s="9">
        <v>0</v>
      </c>
      <c r="R113" s="5">
        <v>0</v>
      </c>
      <c r="S113" s="8">
        <v>0</v>
      </c>
      <c r="T113" s="8">
        <v>0</v>
      </c>
      <c r="U113" s="8">
        <v>0</v>
      </c>
      <c r="V113" s="8">
        <v>0</v>
      </c>
      <c r="W113" s="8">
        <v>0</v>
      </c>
      <c r="X113" s="8">
        <v>0</v>
      </c>
      <c r="Y113" s="8">
        <v>0</v>
      </c>
      <c r="Z113" s="9">
        <v>0</v>
      </c>
      <c r="AA113" s="8">
        <v>1</v>
      </c>
      <c r="AB113" s="8">
        <v>140</v>
      </c>
      <c r="AC113" s="8">
        <v>0</v>
      </c>
      <c r="AD113" s="8">
        <v>0</v>
      </c>
      <c r="AE113" s="8">
        <v>0</v>
      </c>
      <c r="AF113" s="8">
        <v>0</v>
      </c>
      <c r="AG113" s="8">
        <v>0</v>
      </c>
      <c r="AH113" s="8">
        <v>0</v>
      </c>
      <c r="AI113" s="8">
        <v>0</v>
      </c>
      <c r="AJ113" s="8">
        <v>0</v>
      </c>
      <c r="AK113" s="8">
        <v>1</v>
      </c>
      <c r="AL113" s="8">
        <v>1</v>
      </c>
      <c r="AM113" s="8">
        <v>1</v>
      </c>
      <c r="AN113" s="9">
        <v>6000</v>
      </c>
      <c r="AO113" s="8">
        <v>1</v>
      </c>
      <c r="AP113" s="8">
        <v>1</v>
      </c>
      <c r="AQ113" s="8">
        <v>1</v>
      </c>
      <c r="AR113" s="8">
        <v>1</v>
      </c>
      <c r="AS113" s="8">
        <v>0</v>
      </c>
      <c r="AT113" s="8">
        <v>0</v>
      </c>
      <c r="AU113" s="8">
        <v>0</v>
      </c>
      <c r="AV113" s="8">
        <v>0</v>
      </c>
      <c r="AW113" s="8">
        <v>0</v>
      </c>
      <c r="AX113" s="8">
        <v>0</v>
      </c>
      <c r="AY113" s="8">
        <v>1</v>
      </c>
      <c r="AZ113" s="8">
        <v>1</v>
      </c>
      <c r="BA113" s="8">
        <v>0</v>
      </c>
      <c r="BB113" s="8">
        <v>0</v>
      </c>
      <c r="BC113" s="8">
        <v>0</v>
      </c>
      <c r="BD113" s="8">
        <v>0</v>
      </c>
      <c r="BE113" s="8">
        <v>0</v>
      </c>
      <c r="BF113" s="8">
        <v>0</v>
      </c>
      <c r="BG113" s="8">
        <v>0</v>
      </c>
    </row>
    <row r="114" spans="1:59" x14ac:dyDescent="0.35">
      <c r="A114" s="7" t="s">
        <v>661</v>
      </c>
      <c r="B114" s="8">
        <v>6339</v>
      </c>
      <c r="C114" s="8">
        <v>0</v>
      </c>
      <c r="D114" s="8">
        <v>0</v>
      </c>
      <c r="E114" s="8">
        <v>0</v>
      </c>
      <c r="F114" s="8">
        <v>0</v>
      </c>
      <c r="G114" s="8">
        <v>0</v>
      </c>
      <c r="H114" s="8">
        <v>1</v>
      </c>
      <c r="I114" s="8">
        <v>4</v>
      </c>
      <c r="J114" s="8">
        <v>4</v>
      </c>
      <c r="K114" s="8">
        <v>0</v>
      </c>
      <c r="L114" s="8">
        <v>1</v>
      </c>
      <c r="M114" s="8">
        <v>4</v>
      </c>
      <c r="N114" s="8">
        <v>4</v>
      </c>
      <c r="O114" s="9">
        <v>0</v>
      </c>
      <c r="P114" s="8">
        <v>0</v>
      </c>
      <c r="Q114" s="9">
        <v>0</v>
      </c>
      <c r="R114" s="5">
        <v>0</v>
      </c>
      <c r="S114" s="8">
        <v>0</v>
      </c>
      <c r="T114" s="8">
        <v>0</v>
      </c>
      <c r="U114" s="8">
        <v>0</v>
      </c>
      <c r="V114" s="8">
        <v>0</v>
      </c>
      <c r="W114" s="8">
        <v>0</v>
      </c>
      <c r="X114" s="8">
        <v>0</v>
      </c>
      <c r="Y114" s="8">
        <v>0</v>
      </c>
      <c r="Z114" s="9">
        <v>0</v>
      </c>
      <c r="AA114" s="8">
        <v>0</v>
      </c>
      <c r="AB114" s="8">
        <v>0</v>
      </c>
      <c r="AC114" s="8">
        <v>0</v>
      </c>
      <c r="AD114" s="8">
        <v>0</v>
      </c>
      <c r="AE114" s="8">
        <v>0</v>
      </c>
      <c r="AF114" s="8">
        <v>0</v>
      </c>
      <c r="AG114" s="8">
        <v>0</v>
      </c>
      <c r="AH114" s="8">
        <v>0</v>
      </c>
      <c r="AI114" s="8">
        <v>0</v>
      </c>
      <c r="AJ114" s="8">
        <v>0</v>
      </c>
      <c r="AK114" s="8">
        <v>0</v>
      </c>
      <c r="AL114" s="8">
        <v>0</v>
      </c>
      <c r="AM114" s="8">
        <v>0</v>
      </c>
      <c r="AN114" s="9">
        <v>0</v>
      </c>
      <c r="AO114" s="8">
        <v>0</v>
      </c>
      <c r="AP114" s="8">
        <v>4</v>
      </c>
      <c r="AQ114" s="8">
        <v>6</v>
      </c>
      <c r="AR114" s="8">
        <v>4</v>
      </c>
      <c r="AS114" s="8">
        <v>2</v>
      </c>
      <c r="AT114" s="8">
        <v>2</v>
      </c>
      <c r="AU114" s="8">
        <v>2</v>
      </c>
      <c r="AV114" s="8">
        <v>2</v>
      </c>
      <c r="AW114" s="8">
        <v>0</v>
      </c>
      <c r="AX114" s="8">
        <v>0</v>
      </c>
      <c r="AY114" s="8">
        <v>6</v>
      </c>
      <c r="AZ114" s="8">
        <v>4</v>
      </c>
      <c r="BA114" s="8">
        <v>2</v>
      </c>
      <c r="BB114" s="8">
        <v>2</v>
      </c>
      <c r="BC114" s="8">
        <v>2</v>
      </c>
      <c r="BD114" s="8">
        <v>0</v>
      </c>
      <c r="BE114" s="8">
        <v>0</v>
      </c>
      <c r="BF114" s="8">
        <v>0</v>
      </c>
      <c r="BG114" s="8">
        <v>0</v>
      </c>
    </row>
    <row r="115" spans="1:59" x14ac:dyDescent="0.35">
      <c r="A115" s="7" t="s">
        <v>185</v>
      </c>
      <c r="B115" s="8">
        <v>3443</v>
      </c>
      <c r="C115" s="8">
        <v>0</v>
      </c>
      <c r="D115" s="8">
        <v>0</v>
      </c>
      <c r="E115" s="8">
        <v>0</v>
      </c>
      <c r="F115" s="8">
        <v>0</v>
      </c>
      <c r="G115" s="8">
        <v>0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8">
        <v>0</v>
      </c>
      <c r="N115" s="8">
        <v>0</v>
      </c>
      <c r="O115" s="9">
        <v>0</v>
      </c>
      <c r="P115" s="8">
        <v>0</v>
      </c>
      <c r="Q115" s="9">
        <v>0</v>
      </c>
      <c r="R115" s="5">
        <v>0</v>
      </c>
      <c r="S115" s="8">
        <v>0</v>
      </c>
      <c r="T115" s="8">
        <v>0</v>
      </c>
      <c r="U115" s="8">
        <v>0</v>
      </c>
      <c r="V115" s="8">
        <v>0</v>
      </c>
      <c r="W115" s="8">
        <v>0</v>
      </c>
      <c r="X115" s="8">
        <v>0</v>
      </c>
      <c r="Y115" s="8">
        <v>0</v>
      </c>
      <c r="Z115" s="9">
        <v>0</v>
      </c>
      <c r="AA115" s="8">
        <v>0</v>
      </c>
      <c r="AB115" s="8">
        <v>0</v>
      </c>
      <c r="AC115" s="8">
        <v>0</v>
      </c>
      <c r="AD115" s="8">
        <v>0</v>
      </c>
      <c r="AE115" s="8">
        <v>0</v>
      </c>
      <c r="AF115" s="8">
        <v>0</v>
      </c>
      <c r="AG115" s="8">
        <v>0</v>
      </c>
      <c r="AH115" s="8">
        <v>0</v>
      </c>
      <c r="AI115" s="8">
        <v>0</v>
      </c>
      <c r="AJ115" s="8">
        <v>0</v>
      </c>
      <c r="AK115" s="8">
        <v>0</v>
      </c>
      <c r="AL115" s="8">
        <v>0</v>
      </c>
      <c r="AM115" s="8">
        <v>0</v>
      </c>
      <c r="AN115" s="9">
        <v>0</v>
      </c>
      <c r="AO115" s="8">
        <v>0</v>
      </c>
      <c r="AP115" s="8">
        <v>0</v>
      </c>
      <c r="AQ115" s="8">
        <v>1</v>
      </c>
      <c r="AR115" s="8">
        <v>0</v>
      </c>
      <c r="AS115" s="8">
        <v>1</v>
      </c>
      <c r="AT115" s="8">
        <v>1</v>
      </c>
      <c r="AU115" s="8">
        <v>1</v>
      </c>
      <c r="AV115" s="8">
        <v>1</v>
      </c>
      <c r="AW115" s="8">
        <v>0</v>
      </c>
      <c r="AX115" s="8">
        <v>0</v>
      </c>
      <c r="AY115" s="8">
        <v>1</v>
      </c>
      <c r="AZ115" s="8">
        <v>0</v>
      </c>
      <c r="BA115" s="8">
        <v>1</v>
      </c>
      <c r="BB115" s="8">
        <v>1</v>
      </c>
      <c r="BC115" s="8">
        <v>1</v>
      </c>
      <c r="BD115" s="8">
        <v>0</v>
      </c>
      <c r="BE115" s="8">
        <v>0</v>
      </c>
      <c r="BF115" s="8">
        <v>0</v>
      </c>
      <c r="BG115" s="8">
        <v>0</v>
      </c>
    </row>
    <row r="116" spans="1:59" x14ac:dyDescent="0.35">
      <c r="A116" s="7" t="s">
        <v>653</v>
      </c>
      <c r="B116" s="8">
        <v>12658</v>
      </c>
      <c r="C116" s="8">
        <v>0</v>
      </c>
      <c r="D116" s="8">
        <v>0</v>
      </c>
      <c r="E116" s="8">
        <v>0</v>
      </c>
      <c r="F116" s="8">
        <v>0</v>
      </c>
      <c r="G116" s="8">
        <v>1</v>
      </c>
      <c r="H116" s="8">
        <v>0</v>
      </c>
      <c r="I116" s="8">
        <v>1</v>
      </c>
      <c r="J116" s="8">
        <v>0</v>
      </c>
      <c r="K116" s="8">
        <v>1</v>
      </c>
      <c r="L116" s="8">
        <v>0</v>
      </c>
      <c r="M116" s="8">
        <v>1</v>
      </c>
      <c r="N116" s="8">
        <v>0</v>
      </c>
      <c r="O116" s="9">
        <v>0</v>
      </c>
      <c r="P116" s="8">
        <v>789</v>
      </c>
      <c r="Q116" s="9">
        <v>0</v>
      </c>
      <c r="R116" s="5">
        <v>0</v>
      </c>
      <c r="S116" s="8">
        <v>0</v>
      </c>
      <c r="T116" s="8">
        <v>0</v>
      </c>
      <c r="U116" s="8">
        <v>0</v>
      </c>
      <c r="V116" s="8">
        <v>0</v>
      </c>
      <c r="W116" s="8">
        <v>0</v>
      </c>
      <c r="X116" s="8">
        <v>0</v>
      </c>
      <c r="Y116" s="8">
        <v>0</v>
      </c>
      <c r="Z116" s="9">
        <v>0</v>
      </c>
      <c r="AA116" s="8">
        <v>1</v>
      </c>
      <c r="AB116" s="8">
        <v>789</v>
      </c>
      <c r="AC116" s="8">
        <v>0</v>
      </c>
      <c r="AD116" s="8">
        <v>0</v>
      </c>
      <c r="AE116" s="8">
        <v>0</v>
      </c>
      <c r="AF116" s="8">
        <v>0</v>
      </c>
      <c r="AG116" s="8">
        <v>0</v>
      </c>
      <c r="AH116" s="8">
        <v>0</v>
      </c>
      <c r="AI116" s="8">
        <v>0</v>
      </c>
      <c r="AJ116" s="8">
        <v>0</v>
      </c>
      <c r="AK116" s="8">
        <v>0</v>
      </c>
      <c r="AL116" s="8">
        <v>1</v>
      </c>
      <c r="AM116" s="8">
        <v>1</v>
      </c>
      <c r="AN116" s="9">
        <v>68000</v>
      </c>
      <c r="AO116" s="8">
        <v>1</v>
      </c>
      <c r="AP116" s="8">
        <v>1</v>
      </c>
      <c r="AQ116" s="8">
        <v>2</v>
      </c>
      <c r="AR116" s="8">
        <v>2</v>
      </c>
      <c r="AS116" s="8">
        <v>0</v>
      </c>
      <c r="AT116" s="8">
        <v>0</v>
      </c>
      <c r="AU116" s="8">
        <v>0</v>
      </c>
      <c r="AV116" s="8">
        <v>0</v>
      </c>
      <c r="AW116" s="8">
        <v>0</v>
      </c>
      <c r="AX116" s="8">
        <v>0</v>
      </c>
      <c r="AY116" s="8">
        <v>2</v>
      </c>
      <c r="AZ116" s="8">
        <v>2</v>
      </c>
      <c r="BA116" s="8">
        <v>0</v>
      </c>
      <c r="BB116" s="8">
        <v>0</v>
      </c>
      <c r="BC116" s="8">
        <v>0</v>
      </c>
      <c r="BD116" s="8">
        <v>0</v>
      </c>
      <c r="BE116" s="8">
        <v>0</v>
      </c>
      <c r="BF116" s="8">
        <v>0</v>
      </c>
      <c r="BG116" s="8">
        <v>0</v>
      </c>
    </row>
    <row r="117" spans="1:59" x14ac:dyDescent="0.35">
      <c r="A117" s="7" t="s">
        <v>103</v>
      </c>
      <c r="B117" s="8">
        <v>7945</v>
      </c>
      <c r="C117" s="8">
        <v>1</v>
      </c>
      <c r="D117" s="8">
        <v>1</v>
      </c>
      <c r="E117" s="8">
        <v>9</v>
      </c>
      <c r="F117" s="8">
        <v>9</v>
      </c>
      <c r="G117" s="8">
        <v>1</v>
      </c>
      <c r="H117" s="8">
        <v>1</v>
      </c>
      <c r="I117" s="8">
        <v>18</v>
      </c>
      <c r="J117" s="8">
        <v>18</v>
      </c>
      <c r="K117" s="8">
        <v>0</v>
      </c>
      <c r="L117" s="8">
        <v>0</v>
      </c>
      <c r="M117" s="8">
        <v>9</v>
      </c>
      <c r="N117" s="8">
        <v>9</v>
      </c>
      <c r="O117" s="9">
        <v>442</v>
      </c>
      <c r="P117" s="8">
        <v>60</v>
      </c>
      <c r="Q117" s="9">
        <v>5749</v>
      </c>
      <c r="R117" s="5">
        <v>0</v>
      </c>
      <c r="S117" s="8">
        <v>0</v>
      </c>
      <c r="T117" s="8">
        <v>0</v>
      </c>
      <c r="U117" s="8">
        <v>0</v>
      </c>
      <c r="V117" s="8">
        <v>0</v>
      </c>
      <c r="W117" s="8">
        <v>0</v>
      </c>
      <c r="X117" s="8">
        <v>0</v>
      </c>
      <c r="Y117" s="8">
        <v>0</v>
      </c>
      <c r="Z117" s="9">
        <v>55.75</v>
      </c>
      <c r="AA117" s="8">
        <v>0</v>
      </c>
      <c r="AB117" s="8">
        <v>0</v>
      </c>
      <c r="AC117" s="8">
        <v>3</v>
      </c>
      <c r="AD117" s="8">
        <v>223</v>
      </c>
      <c r="AE117" s="8">
        <v>0</v>
      </c>
      <c r="AF117" s="8">
        <v>0</v>
      </c>
      <c r="AG117" s="8">
        <v>1</v>
      </c>
      <c r="AH117" s="8">
        <v>0</v>
      </c>
      <c r="AI117" s="8">
        <v>0</v>
      </c>
      <c r="AJ117" s="8">
        <v>0</v>
      </c>
      <c r="AK117" s="8">
        <v>0</v>
      </c>
      <c r="AL117" s="8">
        <v>0</v>
      </c>
      <c r="AM117" s="8">
        <v>0</v>
      </c>
      <c r="AN117" s="9">
        <v>0</v>
      </c>
      <c r="AO117" s="8">
        <v>1</v>
      </c>
      <c r="AP117" s="8">
        <v>5</v>
      </c>
      <c r="AQ117" s="8">
        <v>37</v>
      </c>
      <c r="AR117" s="8">
        <v>30</v>
      </c>
      <c r="AS117" s="8">
        <v>3</v>
      </c>
      <c r="AT117" s="8">
        <v>2</v>
      </c>
      <c r="AU117" s="8">
        <v>3</v>
      </c>
      <c r="AV117" s="8">
        <v>2</v>
      </c>
      <c r="AW117" s="8">
        <v>1</v>
      </c>
      <c r="AX117" s="8">
        <v>1</v>
      </c>
      <c r="AY117" s="8">
        <v>37</v>
      </c>
      <c r="AZ117" s="8">
        <v>30</v>
      </c>
      <c r="BA117" s="8">
        <v>3</v>
      </c>
      <c r="BB117" s="8">
        <v>3</v>
      </c>
      <c r="BC117" s="8">
        <v>2</v>
      </c>
      <c r="BD117" s="8">
        <v>1</v>
      </c>
      <c r="BE117" s="8">
        <v>4</v>
      </c>
      <c r="BF117" s="8">
        <v>1</v>
      </c>
      <c r="BG117" s="8">
        <v>60</v>
      </c>
    </row>
    <row r="118" spans="1:59" x14ac:dyDescent="0.35">
      <c r="A118" s="7" t="s">
        <v>133</v>
      </c>
      <c r="B118" s="8">
        <v>3755</v>
      </c>
      <c r="C118" s="8">
        <v>0</v>
      </c>
      <c r="D118" s="8">
        <v>0</v>
      </c>
      <c r="E118" s="8">
        <v>0</v>
      </c>
      <c r="F118" s="8">
        <v>0</v>
      </c>
      <c r="G118" s="8">
        <v>0</v>
      </c>
      <c r="H118" s="8">
        <v>0</v>
      </c>
      <c r="I118" s="8">
        <v>0</v>
      </c>
      <c r="J118" s="8">
        <v>0</v>
      </c>
      <c r="K118" s="8">
        <v>0</v>
      </c>
      <c r="L118" s="8">
        <v>0</v>
      </c>
      <c r="M118" s="8">
        <v>0</v>
      </c>
      <c r="N118" s="8">
        <v>0</v>
      </c>
      <c r="O118" s="9">
        <v>0</v>
      </c>
      <c r="P118" s="8">
        <v>0</v>
      </c>
      <c r="Q118" s="9">
        <v>0</v>
      </c>
      <c r="R118" s="5">
        <v>0</v>
      </c>
      <c r="S118" s="8">
        <v>0</v>
      </c>
      <c r="T118" s="8">
        <v>0</v>
      </c>
      <c r="U118" s="8">
        <v>0</v>
      </c>
      <c r="V118" s="8">
        <v>0</v>
      </c>
      <c r="W118" s="8">
        <v>0</v>
      </c>
      <c r="X118" s="8">
        <v>0</v>
      </c>
      <c r="Y118" s="8">
        <v>0</v>
      </c>
      <c r="Z118" s="9">
        <v>0</v>
      </c>
      <c r="AA118" s="8">
        <v>0</v>
      </c>
      <c r="AB118" s="8">
        <v>0</v>
      </c>
      <c r="AC118" s="8">
        <v>0</v>
      </c>
      <c r="AD118" s="8">
        <v>0</v>
      </c>
      <c r="AE118" s="8">
        <v>0</v>
      </c>
      <c r="AF118" s="8">
        <v>0</v>
      </c>
      <c r="AG118" s="8">
        <v>0</v>
      </c>
      <c r="AH118" s="8">
        <v>0</v>
      </c>
      <c r="AI118" s="8">
        <v>0</v>
      </c>
      <c r="AJ118" s="8">
        <v>0</v>
      </c>
      <c r="AK118" s="8">
        <v>0</v>
      </c>
      <c r="AL118" s="8">
        <v>0</v>
      </c>
      <c r="AM118" s="8">
        <v>0</v>
      </c>
      <c r="AN118" s="9">
        <v>0</v>
      </c>
      <c r="AO118" s="8">
        <v>0</v>
      </c>
      <c r="AP118" s="8">
        <v>0</v>
      </c>
      <c r="AQ118" s="8">
        <v>0</v>
      </c>
      <c r="AR118" s="8">
        <v>0</v>
      </c>
      <c r="AS118" s="8">
        <v>0</v>
      </c>
      <c r="AT118" s="8">
        <v>0</v>
      </c>
      <c r="AU118" s="8">
        <v>0</v>
      </c>
      <c r="AV118" s="8">
        <v>0</v>
      </c>
      <c r="AW118" s="8">
        <v>0</v>
      </c>
      <c r="AX118" s="8">
        <v>0</v>
      </c>
      <c r="AY118" s="8">
        <v>0</v>
      </c>
      <c r="AZ118" s="8">
        <v>0</v>
      </c>
      <c r="BA118" s="8">
        <v>0</v>
      </c>
      <c r="BB118" s="8">
        <v>0</v>
      </c>
      <c r="BC118" s="8">
        <v>0</v>
      </c>
      <c r="BD118" s="8">
        <v>0</v>
      </c>
      <c r="BE118" s="8">
        <v>0</v>
      </c>
      <c r="BF118" s="8">
        <v>0</v>
      </c>
      <c r="BG118" s="8">
        <v>0</v>
      </c>
    </row>
    <row r="119" spans="1:59" x14ac:dyDescent="0.35">
      <c r="A119" s="7" t="s">
        <v>603</v>
      </c>
      <c r="B119" s="8">
        <v>18569</v>
      </c>
      <c r="C119" s="8">
        <v>0</v>
      </c>
      <c r="D119" s="8">
        <v>0</v>
      </c>
      <c r="E119" s="8">
        <v>1</v>
      </c>
      <c r="F119" s="8">
        <v>1</v>
      </c>
      <c r="G119" s="8">
        <v>0</v>
      </c>
      <c r="H119" s="8">
        <v>0</v>
      </c>
      <c r="I119" s="8">
        <v>1</v>
      </c>
      <c r="J119" s="8">
        <v>1</v>
      </c>
      <c r="K119" s="8">
        <v>0</v>
      </c>
      <c r="L119" s="8">
        <v>0</v>
      </c>
      <c r="M119" s="8">
        <v>0</v>
      </c>
      <c r="N119" s="8">
        <v>0</v>
      </c>
      <c r="O119" s="9">
        <v>0</v>
      </c>
      <c r="P119" s="8">
        <v>80</v>
      </c>
      <c r="Q119" s="9">
        <v>0</v>
      </c>
      <c r="R119" s="5">
        <v>0</v>
      </c>
      <c r="S119" s="8">
        <v>0</v>
      </c>
      <c r="T119" s="8">
        <v>0</v>
      </c>
      <c r="U119" s="8">
        <v>0</v>
      </c>
      <c r="V119" s="8">
        <v>0</v>
      </c>
      <c r="W119" s="8">
        <v>0</v>
      </c>
      <c r="X119" s="8">
        <v>0</v>
      </c>
      <c r="Y119" s="8">
        <v>0</v>
      </c>
      <c r="Z119" s="9">
        <v>0</v>
      </c>
      <c r="AA119" s="8">
        <v>0</v>
      </c>
      <c r="AB119" s="8">
        <v>0</v>
      </c>
      <c r="AC119" s="8">
        <v>0</v>
      </c>
      <c r="AD119" s="8">
        <v>0</v>
      </c>
      <c r="AE119" s="8">
        <v>0</v>
      </c>
      <c r="AF119" s="8">
        <v>0</v>
      </c>
      <c r="AG119" s="8">
        <v>0</v>
      </c>
      <c r="AH119" s="8">
        <v>0</v>
      </c>
      <c r="AI119" s="8">
        <v>0</v>
      </c>
      <c r="AJ119" s="8">
        <v>0</v>
      </c>
      <c r="AK119" s="8">
        <v>0</v>
      </c>
      <c r="AL119" s="8">
        <v>0</v>
      </c>
      <c r="AM119" s="8">
        <v>0</v>
      </c>
      <c r="AN119" s="9">
        <v>0</v>
      </c>
      <c r="AO119" s="8">
        <v>1</v>
      </c>
      <c r="AP119" s="8">
        <v>1</v>
      </c>
      <c r="AQ119" s="8">
        <v>1</v>
      </c>
      <c r="AR119" s="8">
        <v>0</v>
      </c>
      <c r="AS119" s="8">
        <v>1</v>
      </c>
      <c r="AT119" s="8">
        <v>1</v>
      </c>
      <c r="AU119" s="8">
        <v>1</v>
      </c>
      <c r="AV119" s="8">
        <v>1</v>
      </c>
      <c r="AW119" s="8">
        <v>0</v>
      </c>
      <c r="AX119" s="8">
        <v>0</v>
      </c>
      <c r="AY119" s="8">
        <v>1</v>
      </c>
      <c r="AZ119" s="8">
        <v>0</v>
      </c>
      <c r="BA119" s="8">
        <v>1</v>
      </c>
      <c r="BB119" s="8">
        <v>1</v>
      </c>
      <c r="BC119" s="8">
        <v>1</v>
      </c>
      <c r="BD119" s="8">
        <v>0</v>
      </c>
      <c r="BE119" s="8">
        <v>0</v>
      </c>
      <c r="BF119" s="8">
        <v>0</v>
      </c>
      <c r="BG119" s="8">
        <v>0</v>
      </c>
    </row>
    <row r="120" spans="1:59" x14ac:dyDescent="0.35">
      <c r="A120" s="7" t="s">
        <v>533</v>
      </c>
      <c r="B120" s="8">
        <v>7535</v>
      </c>
      <c r="C120" s="8">
        <v>0</v>
      </c>
      <c r="D120" s="8">
        <v>0</v>
      </c>
      <c r="E120" s="8">
        <v>1</v>
      </c>
      <c r="F120" s="8">
        <v>1</v>
      </c>
      <c r="G120" s="8">
        <v>0</v>
      </c>
      <c r="H120" s="8">
        <v>0</v>
      </c>
      <c r="I120" s="8">
        <v>2</v>
      </c>
      <c r="J120" s="8">
        <v>2</v>
      </c>
      <c r="K120" s="8">
        <v>0</v>
      </c>
      <c r="L120" s="8">
        <v>0</v>
      </c>
      <c r="M120" s="8">
        <v>1</v>
      </c>
      <c r="N120" s="8">
        <v>1</v>
      </c>
      <c r="O120" s="9">
        <v>0</v>
      </c>
      <c r="P120" s="8">
        <v>0</v>
      </c>
      <c r="Q120" s="9">
        <v>0</v>
      </c>
      <c r="R120" s="5">
        <v>0</v>
      </c>
      <c r="S120" s="8">
        <v>0</v>
      </c>
      <c r="T120" s="8">
        <v>0</v>
      </c>
      <c r="U120" s="8">
        <v>0</v>
      </c>
      <c r="V120" s="8">
        <v>0</v>
      </c>
      <c r="W120" s="8">
        <v>0</v>
      </c>
      <c r="X120" s="8">
        <v>0</v>
      </c>
      <c r="Y120" s="8">
        <v>0</v>
      </c>
      <c r="Z120" s="9">
        <v>0</v>
      </c>
      <c r="AA120" s="8">
        <v>0</v>
      </c>
      <c r="AB120" s="8">
        <v>0</v>
      </c>
      <c r="AC120" s="8">
        <v>0</v>
      </c>
      <c r="AD120" s="8">
        <v>0</v>
      </c>
      <c r="AE120" s="8">
        <v>0</v>
      </c>
      <c r="AF120" s="8">
        <v>0</v>
      </c>
      <c r="AG120" s="8">
        <v>0</v>
      </c>
      <c r="AH120" s="8">
        <v>0</v>
      </c>
      <c r="AI120" s="8">
        <v>0</v>
      </c>
      <c r="AJ120" s="8">
        <v>0</v>
      </c>
      <c r="AK120" s="8">
        <v>0</v>
      </c>
      <c r="AL120" s="8">
        <v>0</v>
      </c>
      <c r="AM120" s="8">
        <v>0</v>
      </c>
      <c r="AN120" s="9">
        <v>0</v>
      </c>
      <c r="AO120" s="8">
        <v>0</v>
      </c>
      <c r="AP120" s="8">
        <v>0</v>
      </c>
      <c r="AQ120" s="8">
        <v>3</v>
      </c>
      <c r="AR120" s="8">
        <v>3</v>
      </c>
      <c r="AS120" s="8">
        <v>0</v>
      </c>
      <c r="AT120" s="8">
        <v>0</v>
      </c>
      <c r="AU120" s="8">
        <v>0</v>
      </c>
      <c r="AV120" s="8">
        <v>0</v>
      </c>
      <c r="AW120" s="8">
        <v>0</v>
      </c>
      <c r="AX120" s="8">
        <v>0</v>
      </c>
      <c r="AY120" s="8">
        <v>3</v>
      </c>
      <c r="AZ120" s="8">
        <v>3</v>
      </c>
      <c r="BA120" s="8">
        <v>0</v>
      </c>
      <c r="BB120" s="8">
        <v>0</v>
      </c>
      <c r="BC120" s="8">
        <v>0</v>
      </c>
      <c r="BD120" s="8">
        <v>0</v>
      </c>
      <c r="BE120" s="8">
        <v>0</v>
      </c>
      <c r="BF120" s="8">
        <v>0</v>
      </c>
      <c r="BG120" s="8">
        <v>0</v>
      </c>
    </row>
    <row r="121" spans="1:59" x14ac:dyDescent="0.35">
      <c r="A121" s="7" t="s">
        <v>361</v>
      </c>
      <c r="B121" s="8">
        <v>8258</v>
      </c>
      <c r="C121" s="8">
        <v>0</v>
      </c>
      <c r="D121" s="8">
        <v>0</v>
      </c>
      <c r="E121" s="8">
        <v>2</v>
      </c>
      <c r="F121" s="8">
        <v>2</v>
      </c>
      <c r="G121" s="8">
        <v>0</v>
      </c>
      <c r="H121" s="8">
        <v>0</v>
      </c>
      <c r="I121" s="8">
        <v>5</v>
      </c>
      <c r="J121" s="8">
        <v>5</v>
      </c>
      <c r="K121" s="8">
        <v>0</v>
      </c>
      <c r="L121" s="8">
        <v>0</v>
      </c>
      <c r="M121" s="8">
        <v>3</v>
      </c>
      <c r="N121" s="8">
        <v>3</v>
      </c>
      <c r="O121" s="9">
        <v>0</v>
      </c>
      <c r="P121" s="8">
        <v>0</v>
      </c>
      <c r="Q121" s="9">
        <v>0</v>
      </c>
      <c r="R121" s="5">
        <v>0</v>
      </c>
      <c r="S121" s="8">
        <v>0</v>
      </c>
      <c r="T121" s="8">
        <v>0</v>
      </c>
      <c r="U121" s="8">
        <v>0</v>
      </c>
      <c r="V121" s="8">
        <v>0</v>
      </c>
      <c r="W121" s="8">
        <v>0</v>
      </c>
      <c r="X121" s="8">
        <v>0</v>
      </c>
      <c r="Y121" s="8">
        <v>0</v>
      </c>
      <c r="Z121" s="9">
        <v>0</v>
      </c>
      <c r="AA121" s="8">
        <v>0</v>
      </c>
      <c r="AB121" s="8">
        <v>0</v>
      </c>
      <c r="AC121" s="8">
        <v>0</v>
      </c>
      <c r="AD121" s="8">
        <v>0</v>
      </c>
      <c r="AE121" s="8">
        <v>0</v>
      </c>
      <c r="AF121" s="8">
        <v>0</v>
      </c>
      <c r="AG121" s="8">
        <v>0</v>
      </c>
      <c r="AH121" s="8">
        <v>0</v>
      </c>
      <c r="AI121" s="8">
        <v>0</v>
      </c>
      <c r="AJ121" s="8">
        <v>0</v>
      </c>
      <c r="AK121" s="8">
        <v>0</v>
      </c>
      <c r="AL121" s="8">
        <v>0</v>
      </c>
      <c r="AM121" s="8">
        <v>0</v>
      </c>
      <c r="AN121" s="9">
        <v>0</v>
      </c>
      <c r="AO121" s="8">
        <v>0</v>
      </c>
      <c r="AP121" s="8">
        <v>1</v>
      </c>
      <c r="AQ121" s="8">
        <v>5</v>
      </c>
      <c r="AR121" s="8">
        <v>2</v>
      </c>
      <c r="AS121" s="8">
        <v>3</v>
      </c>
      <c r="AT121" s="8">
        <v>1</v>
      </c>
      <c r="AU121" s="8">
        <v>3</v>
      </c>
      <c r="AV121" s="8">
        <v>1</v>
      </c>
      <c r="AW121" s="8">
        <v>0</v>
      </c>
      <c r="AX121" s="8">
        <v>2</v>
      </c>
      <c r="AY121" s="8">
        <v>5</v>
      </c>
      <c r="AZ121" s="8">
        <v>2</v>
      </c>
      <c r="BA121" s="8">
        <v>3</v>
      </c>
      <c r="BB121" s="8">
        <v>3</v>
      </c>
      <c r="BC121" s="8">
        <v>1</v>
      </c>
      <c r="BD121" s="8">
        <v>2</v>
      </c>
      <c r="BE121" s="8">
        <v>0</v>
      </c>
      <c r="BF121" s="8">
        <v>0</v>
      </c>
      <c r="BG121" s="8">
        <v>0</v>
      </c>
    </row>
    <row r="122" spans="1:59" x14ac:dyDescent="0.35">
      <c r="A122" s="7" t="s">
        <v>71</v>
      </c>
      <c r="B122" s="8">
        <v>14123</v>
      </c>
      <c r="C122" s="8">
        <v>0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8">
        <v>2</v>
      </c>
      <c r="J122" s="8">
        <v>2</v>
      </c>
      <c r="K122" s="8">
        <v>0</v>
      </c>
      <c r="L122" s="8">
        <v>0</v>
      </c>
      <c r="M122" s="8">
        <v>2</v>
      </c>
      <c r="N122" s="8">
        <v>2</v>
      </c>
      <c r="O122" s="9">
        <v>0</v>
      </c>
      <c r="P122" s="8">
        <v>0</v>
      </c>
      <c r="Q122" s="9">
        <v>0</v>
      </c>
      <c r="R122" s="5">
        <v>0</v>
      </c>
      <c r="S122" s="8">
        <v>0</v>
      </c>
      <c r="T122" s="8">
        <v>0</v>
      </c>
      <c r="U122" s="8">
        <v>0</v>
      </c>
      <c r="V122" s="8">
        <v>0</v>
      </c>
      <c r="W122" s="8">
        <v>0</v>
      </c>
      <c r="X122" s="8">
        <v>0</v>
      </c>
      <c r="Y122" s="8">
        <v>0</v>
      </c>
      <c r="Z122" s="9">
        <v>281</v>
      </c>
      <c r="AA122" s="8">
        <v>0</v>
      </c>
      <c r="AB122" s="8">
        <v>0</v>
      </c>
      <c r="AC122" s="8">
        <v>0</v>
      </c>
      <c r="AD122" s="8">
        <v>0</v>
      </c>
      <c r="AE122" s="8">
        <v>0</v>
      </c>
      <c r="AF122" s="8">
        <v>0</v>
      </c>
      <c r="AG122" s="8">
        <v>0</v>
      </c>
      <c r="AH122" s="8">
        <v>0</v>
      </c>
      <c r="AI122" s="8">
        <v>0</v>
      </c>
      <c r="AJ122" s="8">
        <v>0</v>
      </c>
      <c r="AK122" s="8">
        <v>0</v>
      </c>
      <c r="AL122" s="8">
        <v>0</v>
      </c>
      <c r="AM122" s="8">
        <v>0</v>
      </c>
      <c r="AN122" s="9">
        <v>0</v>
      </c>
      <c r="AO122" s="8">
        <v>0</v>
      </c>
      <c r="AP122" s="8">
        <v>1</v>
      </c>
      <c r="AQ122" s="8">
        <v>6</v>
      </c>
      <c r="AR122" s="8">
        <v>4</v>
      </c>
      <c r="AS122" s="8">
        <v>2</v>
      </c>
      <c r="AT122" s="8">
        <v>2</v>
      </c>
      <c r="AU122" s="8">
        <v>2</v>
      </c>
      <c r="AV122" s="8">
        <v>2</v>
      </c>
      <c r="AW122" s="8">
        <v>0</v>
      </c>
      <c r="AX122" s="8">
        <v>0</v>
      </c>
      <c r="AY122" s="8">
        <v>6</v>
      </c>
      <c r="AZ122" s="8">
        <v>4</v>
      </c>
      <c r="BA122" s="8">
        <v>2</v>
      </c>
      <c r="BB122" s="8">
        <v>2</v>
      </c>
      <c r="BC122" s="8">
        <v>2</v>
      </c>
      <c r="BD122" s="8">
        <v>0</v>
      </c>
      <c r="BE122" s="8">
        <v>1</v>
      </c>
      <c r="BF122" s="8">
        <v>0</v>
      </c>
      <c r="BG122" s="8">
        <v>0</v>
      </c>
    </row>
    <row r="123" spans="1:59" x14ac:dyDescent="0.35">
      <c r="A123" s="7" t="s">
        <v>287</v>
      </c>
      <c r="B123" s="8">
        <v>5272</v>
      </c>
      <c r="C123" s="8">
        <v>0</v>
      </c>
      <c r="D123" s="8">
        <v>0</v>
      </c>
      <c r="E123" s="8">
        <v>0</v>
      </c>
      <c r="F123" s="8">
        <v>0</v>
      </c>
      <c r="G123" s="8">
        <v>2</v>
      </c>
      <c r="H123" s="8">
        <v>2</v>
      </c>
      <c r="I123" s="8">
        <v>3</v>
      </c>
      <c r="J123" s="8">
        <v>3</v>
      </c>
      <c r="K123" s="8">
        <v>2</v>
      </c>
      <c r="L123" s="8">
        <v>2</v>
      </c>
      <c r="M123" s="8">
        <v>3</v>
      </c>
      <c r="N123" s="8">
        <v>3</v>
      </c>
      <c r="O123" s="9">
        <v>0</v>
      </c>
      <c r="P123" s="8">
        <v>427</v>
      </c>
      <c r="Q123" s="9">
        <v>0</v>
      </c>
      <c r="R123" s="5">
        <v>0</v>
      </c>
      <c r="S123" s="8">
        <v>0</v>
      </c>
      <c r="T123" s="8">
        <v>0</v>
      </c>
      <c r="U123" s="8">
        <v>0</v>
      </c>
      <c r="V123" s="8">
        <v>0</v>
      </c>
      <c r="W123" s="8">
        <v>0</v>
      </c>
      <c r="X123" s="8">
        <v>0</v>
      </c>
      <c r="Y123" s="8">
        <v>0</v>
      </c>
      <c r="Z123" s="9">
        <v>0</v>
      </c>
      <c r="AA123" s="8">
        <v>0</v>
      </c>
      <c r="AB123" s="8">
        <v>0</v>
      </c>
      <c r="AC123" s="8">
        <v>0</v>
      </c>
      <c r="AD123" s="8">
        <v>0</v>
      </c>
      <c r="AE123" s="8">
        <v>0</v>
      </c>
      <c r="AF123" s="8">
        <v>0</v>
      </c>
      <c r="AG123" s="8">
        <v>0</v>
      </c>
      <c r="AH123" s="8">
        <v>0</v>
      </c>
      <c r="AI123" s="8">
        <v>0</v>
      </c>
      <c r="AJ123" s="8">
        <v>0</v>
      </c>
      <c r="AK123" s="8">
        <v>0</v>
      </c>
      <c r="AL123" s="8">
        <v>0</v>
      </c>
      <c r="AM123" s="8">
        <v>0</v>
      </c>
      <c r="AN123" s="9">
        <v>0</v>
      </c>
      <c r="AO123" s="8">
        <v>3</v>
      </c>
      <c r="AP123" s="8">
        <v>3</v>
      </c>
      <c r="AQ123" s="8">
        <v>7</v>
      </c>
      <c r="AR123" s="8">
        <v>5</v>
      </c>
      <c r="AS123" s="8">
        <v>2</v>
      </c>
      <c r="AT123" s="8">
        <v>1</v>
      </c>
      <c r="AU123" s="8">
        <v>2</v>
      </c>
      <c r="AV123" s="8">
        <v>1</v>
      </c>
      <c r="AW123" s="8">
        <v>0</v>
      </c>
      <c r="AX123" s="8">
        <v>0</v>
      </c>
      <c r="AY123" s="8">
        <v>7</v>
      </c>
      <c r="AZ123" s="8">
        <v>5</v>
      </c>
      <c r="BA123" s="8">
        <v>2</v>
      </c>
      <c r="BB123" s="8">
        <v>2</v>
      </c>
      <c r="BC123" s="8">
        <v>1</v>
      </c>
      <c r="BD123" s="8">
        <v>0</v>
      </c>
      <c r="BE123" s="8">
        <v>0</v>
      </c>
      <c r="BF123" s="8">
        <v>0</v>
      </c>
      <c r="BG123" s="8">
        <v>0</v>
      </c>
    </row>
    <row r="124" spans="1:59" x14ac:dyDescent="0.35">
      <c r="A124" s="7" t="s">
        <v>571</v>
      </c>
      <c r="B124" s="8">
        <v>2907</v>
      </c>
      <c r="C124" s="8">
        <v>0</v>
      </c>
      <c r="D124" s="8">
        <v>0</v>
      </c>
      <c r="E124" s="8">
        <v>0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8">
        <v>0</v>
      </c>
      <c r="L124" s="8">
        <v>0</v>
      </c>
      <c r="M124" s="8">
        <v>0</v>
      </c>
      <c r="N124" s="8">
        <v>0</v>
      </c>
      <c r="O124" s="9">
        <v>0</v>
      </c>
      <c r="P124" s="8">
        <v>0</v>
      </c>
      <c r="Q124" s="9">
        <v>0</v>
      </c>
      <c r="R124" s="5">
        <v>0</v>
      </c>
      <c r="S124" s="8">
        <v>0</v>
      </c>
      <c r="T124" s="8">
        <v>0</v>
      </c>
      <c r="U124" s="8">
        <v>0</v>
      </c>
      <c r="V124" s="8">
        <v>0</v>
      </c>
      <c r="W124" s="8">
        <v>0</v>
      </c>
      <c r="X124" s="8">
        <v>0</v>
      </c>
      <c r="Y124" s="8">
        <v>0</v>
      </c>
      <c r="Z124" s="9">
        <v>0</v>
      </c>
      <c r="AA124" s="8">
        <v>0</v>
      </c>
      <c r="AB124" s="8">
        <v>0</v>
      </c>
      <c r="AC124" s="8">
        <v>0</v>
      </c>
      <c r="AD124" s="8">
        <v>0</v>
      </c>
      <c r="AE124" s="8">
        <v>0</v>
      </c>
      <c r="AF124" s="8">
        <v>0</v>
      </c>
      <c r="AG124" s="8">
        <v>0</v>
      </c>
      <c r="AH124" s="8">
        <v>0</v>
      </c>
      <c r="AI124" s="8">
        <v>0</v>
      </c>
      <c r="AJ124" s="8">
        <v>0</v>
      </c>
      <c r="AK124" s="8">
        <v>0</v>
      </c>
      <c r="AL124" s="8">
        <v>0</v>
      </c>
      <c r="AM124" s="8">
        <v>0</v>
      </c>
      <c r="AN124" s="9">
        <v>0</v>
      </c>
      <c r="AO124" s="8">
        <v>0</v>
      </c>
      <c r="AP124" s="8">
        <v>0</v>
      </c>
      <c r="AQ124" s="8">
        <v>1</v>
      </c>
      <c r="AR124" s="8">
        <v>1</v>
      </c>
      <c r="AS124" s="8">
        <v>0</v>
      </c>
      <c r="AT124" s="8">
        <v>0</v>
      </c>
      <c r="AU124" s="8">
        <v>0</v>
      </c>
      <c r="AV124" s="8">
        <v>0</v>
      </c>
      <c r="AW124" s="8">
        <v>0</v>
      </c>
      <c r="AX124" s="8">
        <v>0</v>
      </c>
      <c r="AY124" s="8">
        <v>1</v>
      </c>
      <c r="AZ124" s="8">
        <v>1</v>
      </c>
      <c r="BA124" s="8">
        <v>0</v>
      </c>
      <c r="BB124" s="8">
        <v>0</v>
      </c>
      <c r="BC124" s="8">
        <v>0</v>
      </c>
      <c r="BD124" s="8">
        <v>0</v>
      </c>
      <c r="BE124" s="8">
        <v>0</v>
      </c>
      <c r="BF124" s="8">
        <v>0</v>
      </c>
      <c r="BG124" s="8">
        <v>0</v>
      </c>
    </row>
    <row r="125" spans="1:59" x14ac:dyDescent="0.35">
      <c r="A125" s="7" t="s">
        <v>505</v>
      </c>
      <c r="B125" s="8">
        <v>7412</v>
      </c>
      <c r="C125" s="8">
        <v>0</v>
      </c>
      <c r="D125" s="8">
        <v>0</v>
      </c>
      <c r="E125" s="8">
        <v>8</v>
      </c>
      <c r="F125" s="8">
        <v>8</v>
      </c>
      <c r="G125" s="8">
        <v>0</v>
      </c>
      <c r="H125" s="8">
        <v>0</v>
      </c>
      <c r="I125" s="8">
        <v>26</v>
      </c>
      <c r="J125" s="8">
        <v>26</v>
      </c>
      <c r="K125" s="8">
        <v>0</v>
      </c>
      <c r="L125" s="8">
        <v>0</v>
      </c>
      <c r="M125" s="8">
        <v>18</v>
      </c>
      <c r="N125" s="8">
        <v>18</v>
      </c>
      <c r="O125" s="9">
        <v>10924.52</v>
      </c>
      <c r="P125" s="8">
        <v>0</v>
      </c>
      <c r="Q125" s="9">
        <v>0</v>
      </c>
      <c r="R125" s="5">
        <v>0</v>
      </c>
      <c r="S125" s="8">
        <v>0</v>
      </c>
      <c r="T125" s="8">
        <v>0</v>
      </c>
      <c r="U125" s="8">
        <v>0</v>
      </c>
      <c r="V125" s="8">
        <v>0</v>
      </c>
      <c r="W125" s="8">
        <v>0</v>
      </c>
      <c r="X125" s="8">
        <v>0</v>
      </c>
      <c r="Y125" s="8">
        <v>0</v>
      </c>
      <c r="Z125" s="9">
        <v>175</v>
      </c>
      <c r="AA125" s="8">
        <v>0</v>
      </c>
      <c r="AB125" s="8">
        <v>0</v>
      </c>
      <c r="AC125" s="8">
        <v>1</v>
      </c>
      <c r="AD125" s="8">
        <v>175</v>
      </c>
      <c r="AE125" s="8">
        <v>0</v>
      </c>
      <c r="AF125" s="8">
        <v>0</v>
      </c>
      <c r="AG125" s="8">
        <v>0</v>
      </c>
      <c r="AH125" s="8">
        <v>0</v>
      </c>
      <c r="AI125" s="8">
        <v>0</v>
      </c>
      <c r="AJ125" s="8">
        <v>0</v>
      </c>
      <c r="AK125" s="8">
        <v>0</v>
      </c>
      <c r="AL125" s="8">
        <v>0</v>
      </c>
      <c r="AM125" s="8">
        <v>0</v>
      </c>
      <c r="AN125" s="9">
        <v>0</v>
      </c>
      <c r="AO125" s="8">
        <v>0</v>
      </c>
      <c r="AP125" s="8">
        <v>2</v>
      </c>
      <c r="AQ125" s="8">
        <v>28</v>
      </c>
      <c r="AR125" s="8">
        <v>17</v>
      </c>
      <c r="AS125" s="8">
        <v>11</v>
      </c>
      <c r="AT125" s="8">
        <v>8</v>
      </c>
      <c r="AU125" s="8">
        <v>11</v>
      </c>
      <c r="AV125" s="8">
        <v>8</v>
      </c>
      <c r="AW125" s="8">
        <v>0</v>
      </c>
      <c r="AX125" s="8">
        <v>2</v>
      </c>
      <c r="AY125" s="8">
        <v>28</v>
      </c>
      <c r="AZ125" s="8">
        <v>17</v>
      </c>
      <c r="BA125" s="8">
        <v>11</v>
      </c>
      <c r="BB125" s="8">
        <v>11</v>
      </c>
      <c r="BC125" s="8">
        <v>8</v>
      </c>
      <c r="BD125" s="8">
        <v>2</v>
      </c>
      <c r="BE125" s="8">
        <v>1</v>
      </c>
      <c r="BF125" s="8">
        <v>0</v>
      </c>
      <c r="BG125" s="8">
        <v>0</v>
      </c>
    </row>
    <row r="126" spans="1:59" x14ac:dyDescent="0.35">
      <c r="A126" s="7" t="s">
        <v>77</v>
      </c>
      <c r="B126" s="8">
        <v>3632</v>
      </c>
      <c r="C126" s="8">
        <v>0</v>
      </c>
      <c r="D126" s="8">
        <v>0</v>
      </c>
      <c r="E126" s="8">
        <v>0</v>
      </c>
      <c r="F126" s="8">
        <v>0</v>
      </c>
      <c r="G126" s="8">
        <v>0</v>
      </c>
      <c r="H126" s="8">
        <v>0</v>
      </c>
      <c r="I126" s="8">
        <v>3</v>
      </c>
      <c r="J126" s="8">
        <v>3</v>
      </c>
      <c r="K126" s="8">
        <v>0</v>
      </c>
      <c r="L126" s="8">
        <v>0</v>
      </c>
      <c r="M126" s="8">
        <v>3</v>
      </c>
      <c r="N126" s="8">
        <v>3</v>
      </c>
      <c r="O126" s="9">
        <v>0</v>
      </c>
      <c r="P126" s="8">
        <v>0</v>
      </c>
      <c r="Q126" s="9">
        <v>0</v>
      </c>
      <c r="R126" s="5">
        <v>0</v>
      </c>
      <c r="S126" s="8">
        <v>0</v>
      </c>
      <c r="T126" s="8">
        <v>0</v>
      </c>
      <c r="U126" s="8">
        <v>0</v>
      </c>
      <c r="V126" s="8">
        <v>0</v>
      </c>
      <c r="W126" s="8">
        <v>0</v>
      </c>
      <c r="X126" s="8">
        <v>0</v>
      </c>
      <c r="Y126" s="8">
        <v>0</v>
      </c>
      <c r="Z126" s="9">
        <v>0</v>
      </c>
      <c r="AA126" s="8">
        <v>0</v>
      </c>
      <c r="AB126" s="8">
        <v>0</v>
      </c>
      <c r="AC126" s="8">
        <v>0</v>
      </c>
      <c r="AD126" s="8">
        <v>0</v>
      </c>
      <c r="AE126" s="8">
        <v>0</v>
      </c>
      <c r="AF126" s="8">
        <v>0</v>
      </c>
      <c r="AG126" s="8">
        <v>0</v>
      </c>
      <c r="AH126" s="8">
        <v>0</v>
      </c>
      <c r="AI126" s="8">
        <v>0</v>
      </c>
      <c r="AJ126" s="8">
        <v>0</v>
      </c>
      <c r="AK126" s="8">
        <v>0</v>
      </c>
      <c r="AL126" s="8">
        <v>0</v>
      </c>
      <c r="AM126" s="8">
        <v>0</v>
      </c>
      <c r="AN126" s="9">
        <v>0</v>
      </c>
      <c r="AO126" s="8">
        <v>0</v>
      </c>
      <c r="AP126" s="8">
        <v>0</v>
      </c>
      <c r="AQ126" s="8">
        <v>3</v>
      </c>
      <c r="AR126" s="8">
        <v>2</v>
      </c>
      <c r="AS126" s="8">
        <v>1</v>
      </c>
      <c r="AT126" s="8">
        <v>1</v>
      </c>
      <c r="AU126" s="8">
        <v>1</v>
      </c>
      <c r="AV126" s="8">
        <v>1</v>
      </c>
      <c r="AW126" s="8">
        <v>0</v>
      </c>
      <c r="AX126" s="8">
        <v>0</v>
      </c>
      <c r="AY126" s="8">
        <v>3</v>
      </c>
      <c r="AZ126" s="8">
        <v>2</v>
      </c>
      <c r="BA126" s="8">
        <v>1</v>
      </c>
      <c r="BB126" s="8">
        <v>1</v>
      </c>
      <c r="BC126" s="8">
        <v>1</v>
      </c>
      <c r="BD126" s="8">
        <v>0</v>
      </c>
      <c r="BE126" s="8">
        <v>0</v>
      </c>
      <c r="BF126" s="8">
        <v>0</v>
      </c>
      <c r="BG126" s="8">
        <v>0</v>
      </c>
    </row>
    <row r="127" spans="1:59" x14ac:dyDescent="0.35">
      <c r="A127" s="7" t="s">
        <v>509</v>
      </c>
      <c r="B127" s="8">
        <v>11051</v>
      </c>
      <c r="C127" s="8">
        <v>0</v>
      </c>
      <c r="D127" s="8">
        <v>0</v>
      </c>
      <c r="E127" s="8">
        <v>0</v>
      </c>
      <c r="F127" s="8">
        <v>0</v>
      </c>
      <c r="G127" s="8">
        <v>0</v>
      </c>
      <c r="H127" s="8">
        <v>0</v>
      </c>
      <c r="I127" s="8">
        <v>1</v>
      </c>
      <c r="J127" s="8">
        <v>1</v>
      </c>
      <c r="K127" s="8">
        <v>0</v>
      </c>
      <c r="L127" s="8">
        <v>0</v>
      </c>
      <c r="M127" s="8">
        <v>1</v>
      </c>
      <c r="N127" s="8">
        <v>1</v>
      </c>
      <c r="O127" s="9">
        <v>0</v>
      </c>
      <c r="P127" s="8">
        <v>274.67</v>
      </c>
      <c r="Q127" s="9">
        <v>0</v>
      </c>
      <c r="R127" s="5">
        <v>0</v>
      </c>
      <c r="S127" s="8">
        <v>0</v>
      </c>
      <c r="T127" s="8">
        <v>0</v>
      </c>
      <c r="U127" s="8">
        <v>0</v>
      </c>
      <c r="V127" s="8">
        <v>0</v>
      </c>
      <c r="W127" s="8">
        <v>0</v>
      </c>
      <c r="X127" s="8">
        <v>0</v>
      </c>
      <c r="Y127" s="8">
        <v>0</v>
      </c>
      <c r="Z127" s="9">
        <v>0</v>
      </c>
      <c r="AA127" s="8">
        <v>0</v>
      </c>
      <c r="AB127" s="8">
        <v>0</v>
      </c>
      <c r="AC127" s="8">
        <v>0</v>
      </c>
      <c r="AD127" s="8">
        <v>0</v>
      </c>
      <c r="AE127" s="8">
        <v>0</v>
      </c>
      <c r="AF127" s="8">
        <v>0</v>
      </c>
      <c r="AG127" s="8">
        <v>0</v>
      </c>
      <c r="AH127" s="8">
        <v>0</v>
      </c>
      <c r="AI127" s="8">
        <v>0</v>
      </c>
      <c r="AJ127" s="8">
        <v>0</v>
      </c>
      <c r="AK127" s="8">
        <v>0</v>
      </c>
      <c r="AL127" s="8">
        <v>0</v>
      </c>
      <c r="AM127" s="8">
        <v>0</v>
      </c>
      <c r="AN127" s="9">
        <v>0</v>
      </c>
      <c r="AO127" s="8">
        <v>3</v>
      </c>
      <c r="AP127" s="8">
        <v>1</v>
      </c>
      <c r="AQ127" s="8">
        <v>6</v>
      </c>
      <c r="AR127" s="8">
        <v>6</v>
      </c>
      <c r="AS127" s="8">
        <v>0</v>
      </c>
      <c r="AT127" s="8">
        <v>0</v>
      </c>
      <c r="AU127" s="8">
        <v>0</v>
      </c>
      <c r="AV127" s="8">
        <v>0</v>
      </c>
      <c r="AW127" s="8">
        <v>0</v>
      </c>
      <c r="AX127" s="8">
        <v>0</v>
      </c>
      <c r="AY127" s="8">
        <v>6</v>
      </c>
      <c r="AZ127" s="8">
        <v>6</v>
      </c>
      <c r="BA127" s="8">
        <v>0</v>
      </c>
      <c r="BB127" s="8">
        <v>0</v>
      </c>
      <c r="BC127" s="8">
        <v>0</v>
      </c>
      <c r="BD127" s="8">
        <v>0</v>
      </c>
      <c r="BE127" s="8">
        <v>0</v>
      </c>
      <c r="BF127" s="8">
        <v>0</v>
      </c>
      <c r="BG127" s="8">
        <v>0</v>
      </c>
    </row>
    <row r="128" spans="1:59" x14ac:dyDescent="0.35">
      <c r="A128" s="7" t="s">
        <v>639</v>
      </c>
      <c r="B128" s="8">
        <v>12883</v>
      </c>
      <c r="C128" s="8">
        <v>0</v>
      </c>
      <c r="D128" s="8">
        <v>0</v>
      </c>
      <c r="E128" s="8">
        <v>1</v>
      </c>
      <c r="F128" s="8">
        <v>1</v>
      </c>
      <c r="G128" s="8">
        <v>0</v>
      </c>
      <c r="H128" s="8">
        <v>0</v>
      </c>
      <c r="I128" s="8">
        <v>9</v>
      </c>
      <c r="J128" s="8">
        <v>9</v>
      </c>
      <c r="K128" s="8">
        <v>0</v>
      </c>
      <c r="L128" s="8">
        <v>0</v>
      </c>
      <c r="M128" s="8">
        <v>8</v>
      </c>
      <c r="N128" s="8">
        <v>8</v>
      </c>
      <c r="O128" s="9">
        <v>0</v>
      </c>
      <c r="P128" s="8">
        <v>352</v>
      </c>
      <c r="Q128" s="9">
        <v>0</v>
      </c>
      <c r="R128" s="5">
        <v>0</v>
      </c>
      <c r="S128" s="8">
        <v>0</v>
      </c>
      <c r="T128" s="8">
        <v>0</v>
      </c>
      <c r="U128" s="8">
        <v>0</v>
      </c>
      <c r="V128" s="8">
        <v>0</v>
      </c>
      <c r="W128" s="8">
        <v>0</v>
      </c>
      <c r="X128" s="8">
        <v>0</v>
      </c>
      <c r="Y128" s="8">
        <v>0</v>
      </c>
      <c r="Z128" s="9">
        <v>0</v>
      </c>
      <c r="AA128" s="8">
        <v>1</v>
      </c>
      <c r="AB128" s="8">
        <v>294</v>
      </c>
      <c r="AC128" s="8">
        <v>0</v>
      </c>
      <c r="AD128" s="8">
        <v>0</v>
      </c>
      <c r="AE128" s="8">
        <v>0</v>
      </c>
      <c r="AF128" s="8">
        <v>0</v>
      </c>
      <c r="AG128" s="8">
        <v>0</v>
      </c>
      <c r="AH128" s="8">
        <v>0</v>
      </c>
      <c r="AI128" s="8">
        <v>0</v>
      </c>
      <c r="AJ128" s="8">
        <v>0</v>
      </c>
      <c r="AK128" s="8">
        <v>1</v>
      </c>
      <c r="AL128" s="8">
        <v>1</v>
      </c>
      <c r="AM128" s="8">
        <v>0</v>
      </c>
      <c r="AN128" s="9">
        <v>0</v>
      </c>
      <c r="AO128" s="8">
        <v>3</v>
      </c>
      <c r="AP128" s="8">
        <v>6</v>
      </c>
      <c r="AQ128" s="8">
        <v>19</v>
      </c>
      <c r="AR128" s="8">
        <v>19</v>
      </c>
      <c r="AS128" s="8">
        <v>0</v>
      </c>
      <c r="AT128" s="8">
        <v>0</v>
      </c>
      <c r="AU128" s="8">
        <v>0</v>
      </c>
      <c r="AV128" s="8">
        <v>0</v>
      </c>
      <c r="AW128" s="8">
        <v>0</v>
      </c>
      <c r="AX128" s="8">
        <v>0</v>
      </c>
      <c r="AY128" s="8">
        <v>18</v>
      </c>
      <c r="AZ128" s="8">
        <v>18</v>
      </c>
      <c r="BA128" s="8">
        <v>0</v>
      </c>
      <c r="BB128" s="8">
        <v>0</v>
      </c>
      <c r="BC128" s="8">
        <v>0</v>
      </c>
      <c r="BD128" s="8">
        <v>0</v>
      </c>
      <c r="BE128" s="8">
        <v>0</v>
      </c>
      <c r="BF128" s="8">
        <v>2</v>
      </c>
      <c r="BG128" s="8">
        <v>58</v>
      </c>
    </row>
    <row r="129" spans="1:59" x14ac:dyDescent="0.35">
      <c r="A129" s="7" t="s">
        <v>437</v>
      </c>
      <c r="B129" s="8">
        <v>5659</v>
      </c>
      <c r="C129" s="8">
        <v>0</v>
      </c>
      <c r="D129" s="8">
        <v>0</v>
      </c>
      <c r="E129" s="8">
        <v>0</v>
      </c>
      <c r="F129" s="8">
        <v>0</v>
      </c>
      <c r="G129" s="8">
        <v>0</v>
      </c>
      <c r="H129" s="8">
        <v>0</v>
      </c>
      <c r="I129" s="8">
        <v>0</v>
      </c>
      <c r="J129" s="8">
        <v>0</v>
      </c>
      <c r="K129" s="8">
        <v>0</v>
      </c>
      <c r="L129" s="8">
        <v>0</v>
      </c>
      <c r="M129" s="8">
        <v>0</v>
      </c>
      <c r="N129" s="8">
        <v>0</v>
      </c>
      <c r="O129" s="9">
        <v>0</v>
      </c>
      <c r="P129" s="8">
        <v>0</v>
      </c>
      <c r="Q129" s="9">
        <v>0</v>
      </c>
      <c r="R129" s="5">
        <v>0</v>
      </c>
      <c r="S129" s="8">
        <v>0</v>
      </c>
      <c r="T129" s="8">
        <v>0</v>
      </c>
      <c r="U129" s="8">
        <v>0</v>
      </c>
      <c r="V129" s="8">
        <v>0</v>
      </c>
      <c r="W129" s="8">
        <v>0</v>
      </c>
      <c r="X129" s="8">
        <v>0</v>
      </c>
      <c r="Y129" s="8">
        <v>0</v>
      </c>
      <c r="Z129" s="9">
        <v>0</v>
      </c>
      <c r="AA129" s="8">
        <v>0</v>
      </c>
      <c r="AB129" s="8">
        <v>0</v>
      </c>
      <c r="AC129" s="8">
        <v>0</v>
      </c>
      <c r="AD129" s="8">
        <v>0</v>
      </c>
      <c r="AE129" s="8">
        <v>0</v>
      </c>
      <c r="AF129" s="8">
        <v>0</v>
      </c>
      <c r="AG129" s="8">
        <v>0</v>
      </c>
      <c r="AH129" s="8">
        <v>0</v>
      </c>
      <c r="AI129" s="8">
        <v>0</v>
      </c>
      <c r="AJ129" s="8">
        <v>0</v>
      </c>
      <c r="AK129" s="8">
        <v>0</v>
      </c>
      <c r="AL129" s="8">
        <v>0</v>
      </c>
      <c r="AM129" s="8">
        <v>0</v>
      </c>
      <c r="AN129" s="9">
        <v>0</v>
      </c>
      <c r="AO129" s="8">
        <v>0</v>
      </c>
      <c r="AP129" s="8">
        <v>0</v>
      </c>
      <c r="AQ129" s="8">
        <v>0</v>
      </c>
      <c r="AR129" s="8">
        <v>0</v>
      </c>
      <c r="AS129" s="8">
        <v>0</v>
      </c>
      <c r="AT129" s="8">
        <v>0</v>
      </c>
      <c r="AU129" s="8">
        <v>0</v>
      </c>
      <c r="AV129" s="8">
        <v>0</v>
      </c>
      <c r="AW129" s="8">
        <v>0</v>
      </c>
      <c r="AX129" s="8">
        <v>0</v>
      </c>
      <c r="AY129" s="8">
        <v>0</v>
      </c>
      <c r="AZ129" s="8">
        <v>0</v>
      </c>
      <c r="BA129" s="8">
        <v>0</v>
      </c>
      <c r="BB129" s="8">
        <v>0</v>
      </c>
      <c r="BC129" s="8">
        <v>0</v>
      </c>
      <c r="BD129" s="8">
        <v>0</v>
      </c>
      <c r="BE129" s="8">
        <v>0</v>
      </c>
      <c r="BF129" s="8">
        <v>0</v>
      </c>
      <c r="BG129" s="8">
        <v>0</v>
      </c>
    </row>
    <row r="130" spans="1:59" x14ac:dyDescent="0.35">
      <c r="A130" s="7" t="s">
        <v>123</v>
      </c>
      <c r="B130" s="8">
        <v>3583</v>
      </c>
      <c r="C130" s="8">
        <v>0</v>
      </c>
      <c r="D130" s="8">
        <v>0</v>
      </c>
      <c r="E130" s="8">
        <v>0</v>
      </c>
      <c r="F130" s="8">
        <v>0</v>
      </c>
      <c r="G130" s="8">
        <v>0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v>0</v>
      </c>
      <c r="N130" s="8">
        <v>0</v>
      </c>
      <c r="O130" s="9">
        <v>0</v>
      </c>
      <c r="P130" s="8">
        <v>0</v>
      </c>
      <c r="Q130" s="9">
        <v>0</v>
      </c>
      <c r="R130" s="5">
        <v>0</v>
      </c>
      <c r="S130" s="8">
        <v>0</v>
      </c>
      <c r="T130" s="8">
        <v>0</v>
      </c>
      <c r="U130" s="8">
        <v>0</v>
      </c>
      <c r="V130" s="8">
        <v>0</v>
      </c>
      <c r="W130" s="8">
        <v>0</v>
      </c>
      <c r="X130" s="8">
        <v>0</v>
      </c>
      <c r="Y130" s="8">
        <v>0</v>
      </c>
      <c r="Z130" s="9">
        <v>0</v>
      </c>
      <c r="AA130" s="8">
        <v>0</v>
      </c>
      <c r="AB130" s="8">
        <v>0</v>
      </c>
      <c r="AC130" s="8">
        <v>0</v>
      </c>
      <c r="AD130" s="8">
        <v>0</v>
      </c>
      <c r="AE130" s="8">
        <v>0</v>
      </c>
      <c r="AF130" s="8">
        <v>0</v>
      </c>
      <c r="AG130" s="8">
        <v>0</v>
      </c>
      <c r="AH130" s="8">
        <v>0</v>
      </c>
      <c r="AI130" s="8">
        <v>0</v>
      </c>
      <c r="AJ130" s="8">
        <v>0</v>
      </c>
      <c r="AK130" s="8">
        <v>0</v>
      </c>
      <c r="AL130" s="8">
        <v>0</v>
      </c>
      <c r="AM130" s="8">
        <v>0</v>
      </c>
      <c r="AN130" s="9">
        <v>0</v>
      </c>
      <c r="AO130" s="8">
        <v>0</v>
      </c>
      <c r="AP130" s="8">
        <v>0</v>
      </c>
      <c r="AQ130" s="8">
        <v>0</v>
      </c>
      <c r="AR130" s="8">
        <v>0</v>
      </c>
      <c r="AS130" s="8">
        <v>0</v>
      </c>
      <c r="AT130" s="8">
        <v>0</v>
      </c>
      <c r="AU130" s="8">
        <v>0</v>
      </c>
      <c r="AV130" s="8">
        <v>0</v>
      </c>
      <c r="AW130" s="8">
        <v>0</v>
      </c>
      <c r="AX130" s="8">
        <v>0</v>
      </c>
      <c r="AY130" s="8">
        <v>0</v>
      </c>
      <c r="AZ130" s="8">
        <v>0</v>
      </c>
      <c r="BA130" s="8">
        <v>0</v>
      </c>
      <c r="BB130" s="8">
        <v>0</v>
      </c>
      <c r="BC130" s="8">
        <v>0</v>
      </c>
      <c r="BD130" s="8">
        <v>0</v>
      </c>
      <c r="BE130" s="8">
        <v>0</v>
      </c>
      <c r="BF130" s="8">
        <v>0</v>
      </c>
      <c r="BG130" s="8">
        <v>0</v>
      </c>
    </row>
    <row r="131" spans="1:59" x14ac:dyDescent="0.35">
      <c r="A131" s="7" t="s">
        <v>251</v>
      </c>
      <c r="B131" s="8">
        <v>890</v>
      </c>
      <c r="C131" s="8">
        <v>0</v>
      </c>
      <c r="D131" s="8">
        <v>0</v>
      </c>
      <c r="E131" s="8">
        <v>0</v>
      </c>
      <c r="F131" s="8">
        <v>0</v>
      </c>
      <c r="G131" s="8">
        <v>0</v>
      </c>
      <c r="H131" s="8">
        <v>0</v>
      </c>
      <c r="I131" s="8">
        <v>1</v>
      </c>
      <c r="J131" s="8">
        <v>1</v>
      </c>
      <c r="K131" s="8">
        <v>0</v>
      </c>
      <c r="L131" s="8">
        <v>0</v>
      </c>
      <c r="M131" s="8">
        <v>1</v>
      </c>
      <c r="N131" s="8">
        <v>1</v>
      </c>
      <c r="O131" s="9">
        <v>0</v>
      </c>
      <c r="P131" s="8">
        <v>162</v>
      </c>
      <c r="Q131" s="9">
        <v>0</v>
      </c>
      <c r="R131" s="5">
        <v>0</v>
      </c>
      <c r="S131" s="8">
        <v>0</v>
      </c>
      <c r="T131" s="8">
        <v>0</v>
      </c>
      <c r="U131" s="8">
        <v>0</v>
      </c>
      <c r="V131" s="8">
        <v>0</v>
      </c>
      <c r="W131" s="8">
        <v>0</v>
      </c>
      <c r="X131" s="8">
        <v>0</v>
      </c>
      <c r="Y131" s="8">
        <v>0</v>
      </c>
      <c r="Z131" s="9">
        <v>0</v>
      </c>
      <c r="AA131" s="8">
        <v>0</v>
      </c>
      <c r="AB131" s="8">
        <v>0</v>
      </c>
      <c r="AC131" s="8">
        <v>0</v>
      </c>
      <c r="AD131" s="8">
        <v>0</v>
      </c>
      <c r="AE131" s="8">
        <v>0</v>
      </c>
      <c r="AF131" s="8">
        <v>0</v>
      </c>
      <c r="AG131" s="8">
        <v>0</v>
      </c>
      <c r="AH131" s="8">
        <v>0</v>
      </c>
      <c r="AI131" s="8">
        <v>0</v>
      </c>
      <c r="AJ131" s="8">
        <v>0</v>
      </c>
      <c r="AK131" s="8">
        <v>0</v>
      </c>
      <c r="AL131" s="8">
        <v>0</v>
      </c>
      <c r="AM131" s="8">
        <v>0</v>
      </c>
      <c r="AN131" s="9">
        <v>0</v>
      </c>
      <c r="AO131" s="8">
        <v>1</v>
      </c>
      <c r="AP131" s="8">
        <v>1</v>
      </c>
      <c r="AQ131" s="8">
        <v>1</v>
      </c>
      <c r="AR131" s="8">
        <v>1</v>
      </c>
      <c r="AS131" s="8">
        <v>0</v>
      </c>
      <c r="AT131" s="8">
        <v>0</v>
      </c>
      <c r="AU131" s="8">
        <v>0</v>
      </c>
      <c r="AV131" s="8">
        <v>0</v>
      </c>
      <c r="AW131" s="8">
        <v>0</v>
      </c>
      <c r="AX131" s="8">
        <v>0</v>
      </c>
      <c r="AY131" s="8">
        <v>1</v>
      </c>
      <c r="AZ131" s="8">
        <v>1</v>
      </c>
      <c r="BA131" s="8">
        <v>0</v>
      </c>
      <c r="BB131" s="8">
        <v>0</v>
      </c>
      <c r="BC131" s="8">
        <v>0</v>
      </c>
      <c r="BD131" s="8">
        <v>0</v>
      </c>
      <c r="BE131" s="8">
        <v>0</v>
      </c>
      <c r="BF131" s="8">
        <v>0</v>
      </c>
      <c r="BG131" s="8">
        <v>0</v>
      </c>
    </row>
    <row r="132" spans="1:59" x14ac:dyDescent="0.35">
      <c r="A132" s="7" t="s">
        <v>335</v>
      </c>
      <c r="B132" s="8">
        <v>5207</v>
      </c>
      <c r="C132" s="8">
        <v>0</v>
      </c>
      <c r="D132" s="8">
        <v>0</v>
      </c>
      <c r="E132" s="8">
        <v>3</v>
      </c>
      <c r="F132" s="8">
        <v>3</v>
      </c>
      <c r="G132" s="8">
        <v>0</v>
      </c>
      <c r="H132" s="8">
        <v>0</v>
      </c>
      <c r="I132" s="8">
        <v>12</v>
      </c>
      <c r="J132" s="8">
        <v>12</v>
      </c>
      <c r="K132" s="8">
        <v>0</v>
      </c>
      <c r="L132" s="8">
        <v>0</v>
      </c>
      <c r="M132" s="8">
        <v>9</v>
      </c>
      <c r="N132" s="8">
        <v>9</v>
      </c>
      <c r="O132" s="9">
        <v>0</v>
      </c>
      <c r="P132" s="8">
        <v>10</v>
      </c>
      <c r="Q132" s="9">
        <v>0</v>
      </c>
      <c r="R132" s="5">
        <v>0</v>
      </c>
      <c r="S132" s="8">
        <v>0</v>
      </c>
      <c r="T132" s="8">
        <v>0</v>
      </c>
      <c r="U132" s="8">
        <v>0</v>
      </c>
      <c r="V132" s="8">
        <v>0</v>
      </c>
      <c r="W132" s="8">
        <v>0</v>
      </c>
      <c r="X132" s="8">
        <v>0</v>
      </c>
      <c r="Y132" s="8">
        <v>0</v>
      </c>
      <c r="Z132" s="9">
        <v>0</v>
      </c>
      <c r="AA132" s="8">
        <v>1</v>
      </c>
      <c r="AB132" s="8">
        <v>10</v>
      </c>
      <c r="AC132" s="8">
        <v>0</v>
      </c>
      <c r="AD132" s="8">
        <v>0</v>
      </c>
      <c r="AE132" s="8">
        <v>0</v>
      </c>
      <c r="AF132" s="8">
        <v>0</v>
      </c>
      <c r="AG132" s="8">
        <v>0</v>
      </c>
      <c r="AH132" s="8">
        <v>0</v>
      </c>
      <c r="AI132" s="8">
        <v>0</v>
      </c>
      <c r="AJ132" s="8">
        <v>0</v>
      </c>
      <c r="AK132" s="8">
        <v>0</v>
      </c>
      <c r="AL132" s="8">
        <v>0</v>
      </c>
      <c r="AM132" s="8">
        <v>0</v>
      </c>
      <c r="AN132" s="9">
        <v>0</v>
      </c>
      <c r="AO132" s="8">
        <v>1</v>
      </c>
      <c r="AP132" s="8">
        <v>0</v>
      </c>
      <c r="AQ132" s="8">
        <v>19</v>
      </c>
      <c r="AR132" s="8">
        <v>18</v>
      </c>
      <c r="AS132" s="8">
        <v>1</v>
      </c>
      <c r="AT132" s="8">
        <v>1</v>
      </c>
      <c r="AU132" s="8">
        <v>1</v>
      </c>
      <c r="AV132" s="8">
        <v>1</v>
      </c>
      <c r="AW132" s="8">
        <v>0</v>
      </c>
      <c r="AX132" s="8">
        <v>0</v>
      </c>
      <c r="AY132" s="8">
        <v>19</v>
      </c>
      <c r="AZ132" s="8">
        <v>18</v>
      </c>
      <c r="BA132" s="8">
        <v>1</v>
      </c>
      <c r="BB132" s="8">
        <v>1</v>
      </c>
      <c r="BC132" s="8">
        <v>1</v>
      </c>
      <c r="BD132" s="8">
        <v>0</v>
      </c>
      <c r="BE132" s="8">
        <v>0</v>
      </c>
      <c r="BF132" s="8">
        <v>0</v>
      </c>
      <c r="BG132" s="8">
        <v>0</v>
      </c>
    </row>
    <row r="133" spans="1:59" x14ac:dyDescent="0.35">
      <c r="A133" s="7" t="s">
        <v>657</v>
      </c>
      <c r="B133" s="8">
        <v>6318</v>
      </c>
      <c r="C133" s="8">
        <v>0</v>
      </c>
      <c r="D133" s="8">
        <v>0</v>
      </c>
      <c r="E133" s="8">
        <v>1</v>
      </c>
      <c r="F133" s="8">
        <v>1</v>
      </c>
      <c r="G133" s="8">
        <v>0</v>
      </c>
      <c r="H133" s="8">
        <v>0</v>
      </c>
      <c r="I133" s="8">
        <v>1</v>
      </c>
      <c r="J133" s="8">
        <v>1</v>
      </c>
      <c r="K133" s="8">
        <v>0</v>
      </c>
      <c r="L133" s="8">
        <v>0</v>
      </c>
      <c r="M133" s="8">
        <v>0</v>
      </c>
      <c r="N133" s="8">
        <v>0</v>
      </c>
      <c r="O133" s="9">
        <v>0</v>
      </c>
      <c r="P133" s="8">
        <v>0</v>
      </c>
      <c r="Q133" s="9">
        <v>0</v>
      </c>
      <c r="R133" s="5">
        <v>0</v>
      </c>
      <c r="S133" s="8">
        <v>0</v>
      </c>
      <c r="T133" s="8">
        <v>0</v>
      </c>
      <c r="U133" s="8">
        <v>0</v>
      </c>
      <c r="V133" s="8">
        <v>0</v>
      </c>
      <c r="W133" s="8">
        <v>0</v>
      </c>
      <c r="X133" s="8">
        <v>0</v>
      </c>
      <c r="Y133" s="8">
        <v>0</v>
      </c>
      <c r="Z133" s="9">
        <v>0</v>
      </c>
      <c r="AA133" s="8">
        <v>0</v>
      </c>
      <c r="AB133" s="8">
        <v>0</v>
      </c>
      <c r="AC133" s="8">
        <v>0</v>
      </c>
      <c r="AD133" s="8">
        <v>0</v>
      </c>
      <c r="AE133" s="8">
        <v>0</v>
      </c>
      <c r="AF133" s="8">
        <v>0</v>
      </c>
      <c r="AG133" s="8">
        <v>0</v>
      </c>
      <c r="AH133" s="8">
        <v>0</v>
      </c>
      <c r="AI133" s="8">
        <v>0</v>
      </c>
      <c r="AJ133" s="8">
        <v>0</v>
      </c>
      <c r="AK133" s="8">
        <v>0</v>
      </c>
      <c r="AL133" s="8">
        <v>0</v>
      </c>
      <c r="AM133" s="8">
        <v>0</v>
      </c>
      <c r="AN133" s="9">
        <v>0</v>
      </c>
      <c r="AO133" s="8">
        <v>0</v>
      </c>
      <c r="AP133" s="8">
        <v>0</v>
      </c>
      <c r="AQ133" s="8">
        <v>1</v>
      </c>
      <c r="AR133" s="8">
        <v>0</v>
      </c>
      <c r="AS133" s="8">
        <v>1</v>
      </c>
      <c r="AT133" s="8">
        <v>0</v>
      </c>
      <c r="AU133" s="8">
        <v>1</v>
      </c>
      <c r="AV133" s="8">
        <v>0</v>
      </c>
      <c r="AW133" s="8">
        <v>0</v>
      </c>
      <c r="AX133" s="8">
        <v>1</v>
      </c>
      <c r="AY133" s="8">
        <v>1</v>
      </c>
      <c r="AZ133" s="8">
        <v>0</v>
      </c>
      <c r="BA133" s="8">
        <v>1</v>
      </c>
      <c r="BB133" s="8">
        <v>1</v>
      </c>
      <c r="BC133" s="8">
        <v>0</v>
      </c>
      <c r="BD133" s="8">
        <v>1</v>
      </c>
      <c r="BE133" s="8">
        <v>0</v>
      </c>
      <c r="BF133" s="8">
        <v>0</v>
      </c>
      <c r="BG133" s="8">
        <v>0</v>
      </c>
    </row>
    <row r="134" spans="1:59" x14ac:dyDescent="0.35">
      <c r="A134" s="7" t="s">
        <v>575</v>
      </c>
      <c r="B134" s="8">
        <v>7725</v>
      </c>
      <c r="C134" s="8">
        <v>0</v>
      </c>
      <c r="D134" s="8">
        <v>0</v>
      </c>
      <c r="E134" s="8">
        <v>3</v>
      </c>
      <c r="F134" s="8">
        <v>3</v>
      </c>
      <c r="G134" s="8">
        <v>2</v>
      </c>
      <c r="H134" s="8">
        <v>2</v>
      </c>
      <c r="I134" s="8">
        <v>7</v>
      </c>
      <c r="J134" s="8">
        <v>7</v>
      </c>
      <c r="K134" s="8">
        <v>2</v>
      </c>
      <c r="L134" s="8">
        <v>2</v>
      </c>
      <c r="M134" s="8">
        <v>4</v>
      </c>
      <c r="N134" s="8">
        <v>4</v>
      </c>
      <c r="O134" s="9">
        <v>5578.96</v>
      </c>
      <c r="P134" s="8">
        <v>819.5</v>
      </c>
      <c r="Q134" s="9">
        <v>0</v>
      </c>
      <c r="R134" s="5">
        <v>0</v>
      </c>
      <c r="S134" s="8">
        <v>0</v>
      </c>
      <c r="T134" s="8">
        <v>0</v>
      </c>
      <c r="U134" s="8">
        <v>0</v>
      </c>
      <c r="V134" s="8">
        <v>0</v>
      </c>
      <c r="W134" s="8">
        <v>0</v>
      </c>
      <c r="X134" s="8">
        <v>0</v>
      </c>
      <c r="Y134" s="8">
        <v>0</v>
      </c>
      <c r="Z134" s="9">
        <v>279</v>
      </c>
      <c r="AA134" s="8">
        <v>0</v>
      </c>
      <c r="AB134" s="8">
        <v>0</v>
      </c>
      <c r="AC134" s="8">
        <v>2</v>
      </c>
      <c r="AD134" s="8">
        <v>279</v>
      </c>
      <c r="AE134" s="8">
        <v>0</v>
      </c>
      <c r="AF134" s="8">
        <v>0</v>
      </c>
      <c r="AG134" s="8">
        <v>0</v>
      </c>
      <c r="AH134" s="8">
        <v>0</v>
      </c>
      <c r="AI134" s="8">
        <v>0</v>
      </c>
      <c r="AJ134" s="8">
        <v>0</v>
      </c>
      <c r="AK134" s="8">
        <v>0</v>
      </c>
      <c r="AL134" s="8">
        <v>0</v>
      </c>
      <c r="AM134" s="8">
        <v>0</v>
      </c>
      <c r="AN134" s="9">
        <v>0</v>
      </c>
      <c r="AO134" s="8">
        <v>3</v>
      </c>
      <c r="AP134" s="8">
        <v>4</v>
      </c>
      <c r="AQ134" s="8">
        <v>13</v>
      </c>
      <c r="AR134" s="8">
        <v>12</v>
      </c>
      <c r="AS134" s="8">
        <v>1</v>
      </c>
      <c r="AT134" s="8">
        <v>0</v>
      </c>
      <c r="AU134" s="8">
        <v>1</v>
      </c>
      <c r="AV134" s="8">
        <v>0</v>
      </c>
      <c r="AW134" s="8">
        <v>0</v>
      </c>
      <c r="AX134" s="8">
        <v>1</v>
      </c>
      <c r="AY134" s="8">
        <v>13</v>
      </c>
      <c r="AZ134" s="8">
        <v>12</v>
      </c>
      <c r="BA134" s="8">
        <v>1</v>
      </c>
      <c r="BB134" s="8">
        <v>1</v>
      </c>
      <c r="BC134" s="8">
        <v>0</v>
      </c>
      <c r="BD134" s="8">
        <v>1</v>
      </c>
      <c r="BE134" s="8">
        <v>2</v>
      </c>
      <c r="BF134" s="8">
        <v>0</v>
      </c>
      <c r="BG134" s="8">
        <v>0</v>
      </c>
    </row>
    <row r="135" spans="1:59" x14ac:dyDescent="0.35">
      <c r="A135" s="7" t="s">
        <v>519</v>
      </c>
      <c r="B135" s="8">
        <v>6833</v>
      </c>
      <c r="C135" s="8">
        <v>0</v>
      </c>
      <c r="D135" s="8">
        <v>0</v>
      </c>
      <c r="E135" s="8">
        <v>0</v>
      </c>
      <c r="F135" s="8">
        <v>0</v>
      </c>
      <c r="G135" s="8">
        <v>0</v>
      </c>
      <c r="H135" s="8">
        <v>0</v>
      </c>
      <c r="I135" s="8">
        <v>1</v>
      </c>
      <c r="J135" s="8">
        <v>1</v>
      </c>
      <c r="K135" s="8">
        <v>0</v>
      </c>
      <c r="L135" s="8">
        <v>0</v>
      </c>
      <c r="M135" s="8">
        <v>1</v>
      </c>
      <c r="N135" s="8">
        <v>1</v>
      </c>
      <c r="O135" s="9">
        <v>0</v>
      </c>
      <c r="P135" s="8">
        <v>102</v>
      </c>
      <c r="Q135" s="9">
        <v>0</v>
      </c>
      <c r="R135" s="5">
        <v>0</v>
      </c>
      <c r="S135" s="8">
        <v>0</v>
      </c>
      <c r="T135" s="8">
        <v>0</v>
      </c>
      <c r="U135" s="8">
        <v>0</v>
      </c>
      <c r="V135" s="8">
        <v>0</v>
      </c>
      <c r="W135" s="8">
        <v>0</v>
      </c>
      <c r="X135" s="8">
        <v>0</v>
      </c>
      <c r="Y135" s="8">
        <v>0</v>
      </c>
      <c r="Z135" s="9">
        <v>0</v>
      </c>
      <c r="AA135" s="8">
        <v>0</v>
      </c>
      <c r="AB135" s="8">
        <v>0</v>
      </c>
      <c r="AC135" s="8">
        <v>0</v>
      </c>
      <c r="AD135" s="8">
        <v>0</v>
      </c>
      <c r="AE135" s="8">
        <v>0</v>
      </c>
      <c r="AF135" s="8">
        <v>0</v>
      </c>
      <c r="AG135" s="8">
        <v>0</v>
      </c>
      <c r="AH135" s="8">
        <v>0</v>
      </c>
      <c r="AI135" s="8">
        <v>0</v>
      </c>
      <c r="AJ135" s="8">
        <v>0</v>
      </c>
      <c r="AK135" s="8">
        <v>0</v>
      </c>
      <c r="AL135" s="8">
        <v>0</v>
      </c>
      <c r="AM135" s="8">
        <v>0</v>
      </c>
      <c r="AN135" s="9">
        <v>0</v>
      </c>
      <c r="AO135" s="8">
        <v>1</v>
      </c>
      <c r="AP135" s="8">
        <v>1</v>
      </c>
      <c r="AQ135" s="8">
        <v>3</v>
      </c>
      <c r="AR135" s="8">
        <v>2</v>
      </c>
      <c r="AS135" s="8">
        <v>1</v>
      </c>
      <c r="AT135" s="8">
        <v>1</v>
      </c>
      <c r="AU135" s="8">
        <v>1</v>
      </c>
      <c r="AV135" s="8">
        <v>1</v>
      </c>
      <c r="AW135" s="8">
        <v>0</v>
      </c>
      <c r="AX135" s="8">
        <v>0</v>
      </c>
      <c r="AY135" s="8">
        <v>3</v>
      </c>
      <c r="AZ135" s="8">
        <v>2</v>
      </c>
      <c r="BA135" s="8">
        <v>1</v>
      </c>
      <c r="BB135" s="8">
        <v>1</v>
      </c>
      <c r="BC135" s="8">
        <v>1</v>
      </c>
      <c r="BD135" s="8">
        <v>0</v>
      </c>
      <c r="BE135" s="8">
        <v>0</v>
      </c>
      <c r="BF135" s="8">
        <v>0</v>
      </c>
      <c r="BG135" s="8">
        <v>0</v>
      </c>
    </row>
    <row r="136" spans="1:59" x14ac:dyDescent="0.35">
      <c r="A136" s="7" t="s">
        <v>651</v>
      </c>
      <c r="B136" s="8">
        <v>3593</v>
      </c>
      <c r="C136" s="8">
        <v>0</v>
      </c>
      <c r="D136" s="8">
        <v>0</v>
      </c>
      <c r="E136" s="8">
        <v>0</v>
      </c>
      <c r="F136" s="8">
        <v>0</v>
      </c>
      <c r="G136" s="8">
        <v>0</v>
      </c>
      <c r="H136" s="8">
        <v>0</v>
      </c>
      <c r="I136" s="8">
        <v>0</v>
      </c>
      <c r="J136" s="8">
        <v>0</v>
      </c>
      <c r="K136" s="8">
        <v>0</v>
      </c>
      <c r="L136" s="8">
        <v>0</v>
      </c>
      <c r="M136" s="8">
        <v>0</v>
      </c>
      <c r="N136" s="8">
        <v>0</v>
      </c>
      <c r="O136" s="9">
        <v>0</v>
      </c>
      <c r="P136" s="8">
        <v>0</v>
      </c>
      <c r="Q136" s="9">
        <v>0</v>
      </c>
      <c r="R136" s="5">
        <v>0</v>
      </c>
      <c r="S136" s="8">
        <v>0</v>
      </c>
      <c r="T136" s="8">
        <v>0</v>
      </c>
      <c r="U136" s="8">
        <v>0</v>
      </c>
      <c r="V136" s="8">
        <v>0</v>
      </c>
      <c r="W136" s="8">
        <v>0</v>
      </c>
      <c r="X136" s="8">
        <v>0</v>
      </c>
      <c r="Y136" s="8">
        <v>0</v>
      </c>
      <c r="Z136" s="9">
        <v>0</v>
      </c>
      <c r="AA136" s="8">
        <v>0</v>
      </c>
      <c r="AB136" s="8">
        <v>0</v>
      </c>
      <c r="AC136" s="8">
        <v>0</v>
      </c>
      <c r="AD136" s="8">
        <v>0</v>
      </c>
      <c r="AE136" s="8">
        <v>0</v>
      </c>
      <c r="AF136" s="8">
        <v>0</v>
      </c>
      <c r="AG136" s="8">
        <v>0</v>
      </c>
      <c r="AH136" s="8">
        <v>0</v>
      </c>
      <c r="AI136" s="8">
        <v>0</v>
      </c>
      <c r="AJ136" s="8">
        <v>0</v>
      </c>
      <c r="AK136" s="8">
        <v>0</v>
      </c>
      <c r="AL136" s="8">
        <v>0</v>
      </c>
      <c r="AM136" s="8">
        <v>0</v>
      </c>
      <c r="AN136" s="9">
        <v>0</v>
      </c>
      <c r="AO136" s="8">
        <v>0</v>
      </c>
      <c r="AP136" s="8">
        <v>0</v>
      </c>
      <c r="AQ136" s="8">
        <v>0</v>
      </c>
      <c r="AR136" s="8">
        <v>0</v>
      </c>
      <c r="AS136" s="8">
        <v>0</v>
      </c>
      <c r="AT136" s="8">
        <v>0</v>
      </c>
      <c r="AU136" s="8">
        <v>0</v>
      </c>
      <c r="AV136" s="8">
        <v>0</v>
      </c>
      <c r="AW136" s="8">
        <v>0</v>
      </c>
      <c r="AX136" s="8">
        <v>0</v>
      </c>
      <c r="AY136" s="8">
        <v>0</v>
      </c>
      <c r="AZ136" s="8">
        <v>0</v>
      </c>
      <c r="BA136" s="8">
        <v>0</v>
      </c>
      <c r="BB136" s="8">
        <v>0</v>
      </c>
      <c r="BC136" s="8">
        <v>0</v>
      </c>
      <c r="BD136" s="8">
        <v>0</v>
      </c>
      <c r="BE136" s="8">
        <v>0</v>
      </c>
      <c r="BF136" s="8">
        <v>0</v>
      </c>
      <c r="BG136" s="8">
        <v>0</v>
      </c>
    </row>
    <row r="137" spans="1:59" x14ac:dyDescent="0.35">
      <c r="A137" s="7" t="s">
        <v>309</v>
      </c>
      <c r="B137" s="8">
        <v>80578</v>
      </c>
      <c r="C137" s="8">
        <v>15</v>
      </c>
      <c r="D137" s="8">
        <v>12</v>
      </c>
      <c r="E137" s="8">
        <v>433</v>
      </c>
      <c r="F137" s="8">
        <v>426</v>
      </c>
      <c r="G137" s="8">
        <v>20</v>
      </c>
      <c r="H137" s="8">
        <v>17</v>
      </c>
      <c r="I137" s="8">
        <v>629</v>
      </c>
      <c r="J137" s="8">
        <v>606</v>
      </c>
      <c r="K137" s="8">
        <v>5</v>
      </c>
      <c r="L137" s="8">
        <v>5</v>
      </c>
      <c r="M137" s="8">
        <v>196</v>
      </c>
      <c r="N137" s="8">
        <v>188</v>
      </c>
      <c r="O137" s="9">
        <v>929061.33000000007</v>
      </c>
      <c r="P137" s="8">
        <v>3924.58</v>
      </c>
      <c r="Q137" s="9">
        <v>0</v>
      </c>
      <c r="R137" s="5">
        <v>1</v>
      </c>
      <c r="S137" s="8">
        <v>416</v>
      </c>
      <c r="T137" s="8">
        <v>1</v>
      </c>
      <c r="U137" s="8">
        <v>2</v>
      </c>
      <c r="V137" s="8">
        <v>3601</v>
      </c>
      <c r="W137" s="8">
        <v>0</v>
      </c>
      <c r="X137" s="8">
        <v>0</v>
      </c>
      <c r="Y137" s="8">
        <v>416</v>
      </c>
      <c r="Z137" s="9">
        <v>1411.91</v>
      </c>
      <c r="AA137" s="8">
        <v>76</v>
      </c>
      <c r="AB137" s="8">
        <v>4861.1899999999996</v>
      </c>
      <c r="AC137" s="8">
        <v>92</v>
      </c>
      <c r="AD137" s="8">
        <v>14412</v>
      </c>
      <c r="AE137" s="8">
        <v>56</v>
      </c>
      <c r="AF137" s="8">
        <v>12458</v>
      </c>
      <c r="AG137" s="8">
        <v>0</v>
      </c>
      <c r="AH137" s="8">
        <v>0</v>
      </c>
      <c r="AI137" s="8">
        <v>0</v>
      </c>
      <c r="AJ137" s="8">
        <v>0</v>
      </c>
      <c r="AK137" s="8">
        <v>64</v>
      </c>
      <c r="AL137" s="8">
        <v>79</v>
      </c>
      <c r="AM137" s="8">
        <v>42</v>
      </c>
      <c r="AN137" s="9">
        <v>504216.28</v>
      </c>
      <c r="AO137" s="8">
        <v>278</v>
      </c>
      <c r="AP137" s="8">
        <v>297</v>
      </c>
      <c r="AQ137" s="8">
        <v>705</v>
      </c>
      <c r="AR137" s="8">
        <v>268</v>
      </c>
      <c r="AS137" s="8">
        <v>435</v>
      </c>
      <c r="AT137" s="8">
        <v>69</v>
      </c>
      <c r="AU137" s="8">
        <v>435</v>
      </c>
      <c r="AV137" s="8">
        <v>69</v>
      </c>
      <c r="AW137" s="8">
        <v>0</v>
      </c>
      <c r="AX137" s="8">
        <v>353</v>
      </c>
      <c r="AY137" s="8">
        <v>675</v>
      </c>
      <c r="AZ137" s="8">
        <v>258</v>
      </c>
      <c r="BA137" s="8">
        <v>427</v>
      </c>
      <c r="BB137" s="8">
        <v>427</v>
      </c>
      <c r="BC137" s="8">
        <v>69</v>
      </c>
      <c r="BD137" s="8">
        <v>347</v>
      </c>
      <c r="BE137" s="8">
        <v>234</v>
      </c>
      <c r="BF137" s="8">
        <v>25</v>
      </c>
      <c r="BG137" s="8">
        <v>3168.67</v>
      </c>
    </row>
    <row r="138" spans="1:59" x14ac:dyDescent="0.35">
      <c r="A138" s="7" t="s">
        <v>441</v>
      </c>
      <c r="B138" s="8">
        <v>16889</v>
      </c>
      <c r="C138" s="8">
        <v>2</v>
      </c>
      <c r="D138" s="8">
        <v>2</v>
      </c>
      <c r="E138" s="8">
        <v>3</v>
      </c>
      <c r="F138" s="8">
        <v>3</v>
      </c>
      <c r="G138" s="8">
        <v>7</v>
      </c>
      <c r="H138" s="8">
        <v>7</v>
      </c>
      <c r="I138" s="8">
        <v>70</v>
      </c>
      <c r="J138" s="8">
        <v>66</v>
      </c>
      <c r="K138" s="8">
        <v>5</v>
      </c>
      <c r="L138" s="8">
        <v>5</v>
      </c>
      <c r="M138" s="8">
        <v>67</v>
      </c>
      <c r="N138" s="8">
        <v>64</v>
      </c>
      <c r="O138" s="9">
        <v>31564.2</v>
      </c>
      <c r="P138" s="8">
        <v>2790.704285714286</v>
      </c>
      <c r="Q138" s="9">
        <v>106394.8</v>
      </c>
      <c r="R138" s="5">
        <v>0</v>
      </c>
      <c r="S138" s="8">
        <v>0</v>
      </c>
      <c r="T138" s="8">
        <v>0</v>
      </c>
      <c r="U138" s="8">
        <v>0</v>
      </c>
      <c r="V138" s="8">
        <v>0</v>
      </c>
      <c r="W138" s="8">
        <v>0</v>
      </c>
      <c r="X138" s="8">
        <v>0</v>
      </c>
      <c r="Y138" s="8">
        <v>0</v>
      </c>
      <c r="Z138" s="9">
        <v>1974.78</v>
      </c>
      <c r="AA138" s="8">
        <v>4</v>
      </c>
      <c r="AB138" s="8">
        <v>1004</v>
      </c>
      <c r="AC138" s="8">
        <v>1</v>
      </c>
      <c r="AD138" s="8">
        <v>180</v>
      </c>
      <c r="AE138" s="8">
        <v>2</v>
      </c>
      <c r="AF138" s="8">
        <v>443</v>
      </c>
      <c r="AG138" s="8">
        <v>7</v>
      </c>
      <c r="AH138" s="8">
        <v>756</v>
      </c>
      <c r="AI138" s="8">
        <v>7</v>
      </c>
      <c r="AJ138" s="8">
        <v>1786</v>
      </c>
      <c r="AK138" s="8">
        <v>4</v>
      </c>
      <c r="AL138" s="8">
        <v>4</v>
      </c>
      <c r="AM138" s="8">
        <v>2</v>
      </c>
      <c r="AN138" s="9">
        <v>31875</v>
      </c>
      <c r="AO138" s="8">
        <v>44</v>
      </c>
      <c r="AP138" s="8">
        <v>54</v>
      </c>
      <c r="AQ138" s="8">
        <v>70</v>
      </c>
      <c r="AR138" s="8">
        <v>17</v>
      </c>
      <c r="AS138" s="8">
        <v>52</v>
      </c>
      <c r="AT138" s="8">
        <v>42</v>
      </c>
      <c r="AU138" s="8">
        <v>52</v>
      </c>
      <c r="AV138" s="8">
        <v>42</v>
      </c>
      <c r="AW138" s="8">
        <v>0</v>
      </c>
      <c r="AX138" s="8">
        <v>2</v>
      </c>
      <c r="AY138" s="8">
        <v>66</v>
      </c>
      <c r="AZ138" s="8">
        <v>16</v>
      </c>
      <c r="BA138" s="8">
        <v>50</v>
      </c>
      <c r="BB138" s="8">
        <v>50</v>
      </c>
      <c r="BC138" s="8">
        <v>40</v>
      </c>
      <c r="BD138" s="8">
        <v>2</v>
      </c>
      <c r="BE138" s="8">
        <v>23</v>
      </c>
      <c r="BF138" s="8">
        <v>3</v>
      </c>
      <c r="BG138" s="8">
        <v>170.5</v>
      </c>
    </row>
    <row r="139" spans="1:59" x14ac:dyDescent="0.35">
      <c r="A139" s="7" t="s">
        <v>275</v>
      </c>
      <c r="B139" s="8">
        <v>5</v>
      </c>
      <c r="C139" s="8">
        <v>2</v>
      </c>
      <c r="D139" s="8">
        <v>2</v>
      </c>
      <c r="E139" s="8">
        <v>32</v>
      </c>
      <c r="F139" s="8">
        <v>32</v>
      </c>
      <c r="G139" s="8">
        <v>3</v>
      </c>
      <c r="H139" s="8">
        <v>3</v>
      </c>
      <c r="I139" s="8">
        <v>258</v>
      </c>
      <c r="J139" s="8">
        <v>256</v>
      </c>
      <c r="K139" s="8">
        <v>1</v>
      </c>
      <c r="L139" s="8">
        <v>1</v>
      </c>
      <c r="M139" s="8">
        <v>226</v>
      </c>
      <c r="N139" s="8">
        <v>224</v>
      </c>
      <c r="O139" s="9">
        <v>274177.55</v>
      </c>
      <c r="P139" s="8">
        <v>4324.0991836734693</v>
      </c>
      <c r="Q139" s="9">
        <v>415508.18</v>
      </c>
      <c r="R139" s="5">
        <v>0</v>
      </c>
      <c r="S139" s="8">
        <v>0</v>
      </c>
      <c r="T139" s="8">
        <v>0</v>
      </c>
      <c r="U139" s="8">
        <v>0</v>
      </c>
      <c r="V139" s="8">
        <v>0</v>
      </c>
      <c r="W139" s="8">
        <v>0</v>
      </c>
      <c r="X139" s="8">
        <v>0</v>
      </c>
      <c r="Y139" s="8">
        <v>0</v>
      </c>
      <c r="Z139" s="9">
        <v>1785.03</v>
      </c>
      <c r="AA139" s="8">
        <v>64</v>
      </c>
      <c r="AB139" s="8">
        <v>5152.2170588235285</v>
      </c>
      <c r="AC139" s="8">
        <v>10</v>
      </c>
      <c r="AD139" s="8">
        <v>1649</v>
      </c>
      <c r="AE139" s="8">
        <v>9</v>
      </c>
      <c r="AF139" s="8">
        <v>1885</v>
      </c>
      <c r="AG139" s="8">
        <v>18</v>
      </c>
      <c r="AH139" s="8">
        <v>2935</v>
      </c>
      <c r="AI139" s="8">
        <v>20</v>
      </c>
      <c r="AJ139" s="8">
        <v>5064</v>
      </c>
      <c r="AK139" s="8">
        <v>25</v>
      </c>
      <c r="AL139" s="8">
        <v>64</v>
      </c>
      <c r="AM139" s="8">
        <v>56</v>
      </c>
      <c r="AN139" s="9">
        <v>2486085.65</v>
      </c>
      <c r="AO139" s="8">
        <v>165</v>
      </c>
      <c r="AP139" s="8">
        <v>198</v>
      </c>
      <c r="AQ139" s="8">
        <v>315</v>
      </c>
      <c r="AR139" s="8">
        <v>94</v>
      </c>
      <c r="AS139" s="8">
        <v>173</v>
      </c>
      <c r="AT139" s="8">
        <v>69</v>
      </c>
      <c r="AU139" s="8">
        <v>173</v>
      </c>
      <c r="AV139" s="8">
        <v>69</v>
      </c>
      <c r="AW139" s="8">
        <v>0</v>
      </c>
      <c r="AX139" s="8">
        <v>18</v>
      </c>
      <c r="AY139" s="8">
        <v>305</v>
      </c>
      <c r="AZ139" s="8">
        <v>92</v>
      </c>
      <c r="BA139" s="8">
        <v>167</v>
      </c>
      <c r="BB139" s="8">
        <v>167</v>
      </c>
      <c r="BC139" s="8">
        <v>67</v>
      </c>
      <c r="BD139" s="8">
        <v>18</v>
      </c>
      <c r="BE139" s="8">
        <v>142</v>
      </c>
      <c r="BF139" s="8">
        <v>5</v>
      </c>
      <c r="BG139" s="8">
        <v>3331.5</v>
      </c>
    </row>
    <row r="140" spans="1:59" x14ac:dyDescent="0.35">
      <c r="A140" s="7" t="s">
        <v>345</v>
      </c>
      <c r="B140" s="8">
        <v>5</v>
      </c>
      <c r="C140" s="8">
        <v>10</v>
      </c>
      <c r="D140" s="8">
        <v>10</v>
      </c>
      <c r="E140" s="8">
        <v>84</v>
      </c>
      <c r="F140" s="8">
        <v>83</v>
      </c>
      <c r="G140" s="8">
        <v>50</v>
      </c>
      <c r="H140" s="8">
        <v>49</v>
      </c>
      <c r="I140" s="8">
        <v>410</v>
      </c>
      <c r="J140" s="8">
        <v>373</v>
      </c>
      <c r="K140" s="8">
        <v>40</v>
      </c>
      <c r="L140" s="8">
        <v>39</v>
      </c>
      <c r="M140" s="8">
        <v>326</v>
      </c>
      <c r="N140" s="8">
        <v>295</v>
      </c>
      <c r="O140" s="9">
        <v>1776422</v>
      </c>
      <c r="P140" s="8">
        <v>4338.4006896551718</v>
      </c>
      <c r="Q140" s="9">
        <v>0</v>
      </c>
      <c r="R140" s="5">
        <v>0</v>
      </c>
      <c r="S140" s="8">
        <v>0</v>
      </c>
      <c r="T140" s="8">
        <v>0</v>
      </c>
      <c r="U140" s="8">
        <v>2</v>
      </c>
      <c r="V140" s="8">
        <v>1606.5</v>
      </c>
      <c r="W140" s="8">
        <v>1</v>
      </c>
      <c r="X140" s="8">
        <v>1884</v>
      </c>
      <c r="Y140" s="8">
        <v>0</v>
      </c>
      <c r="Z140" s="9">
        <v>1997.5650000000001</v>
      </c>
      <c r="AA140" s="8">
        <v>71</v>
      </c>
      <c r="AB140" s="8">
        <v>6216.07</v>
      </c>
      <c r="AC140" s="8">
        <v>8</v>
      </c>
      <c r="AD140" s="8">
        <v>1134</v>
      </c>
      <c r="AE140" s="8">
        <v>91</v>
      </c>
      <c r="AF140" s="8">
        <v>24633</v>
      </c>
      <c r="AG140" s="8">
        <v>0</v>
      </c>
      <c r="AH140" s="8">
        <v>0</v>
      </c>
      <c r="AI140" s="8">
        <v>0</v>
      </c>
      <c r="AJ140" s="8">
        <v>0</v>
      </c>
      <c r="AK140" s="8">
        <v>52</v>
      </c>
      <c r="AL140" s="8">
        <v>73</v>
      </c>
      <c r="AM140" s="8">
        <v>62</v>
      </c>
      <c r="AN140" s="9">
        <v>1323852.49</v>
      </c>
      <c r="AO140" s="8">
        <v>209</v>
      </c>
      <c r="AP140" s="8">
        <v>196</v>
      </c>
      <c r="AQ140" s="8">
        <v>417</v>
      </c>
      <c r="AR140" s="8">
        <v>210</v>
      </c>
      <c r="AS140" s="8">
        <v>201</v>
      </c>
      <c r="AT140" s="8">
        <v>128</v>
      </c>
      <c r="AU140" s="8">
        <v>201</v>
      </c>
      <c r="AV140" s="8">
        <v>128</v>
      </c>
      <c r="AW140" s="8">
        <v>2</v>
      </c>
      <c r="AX140" s="8">
        <v>73</v>
      </c>
      <c r="AY140" s="8">
        <v>373</v>
      </c>
      <c r="AZ140" s="8">
        <v>191</v>
      </c>
      <c r="BA140" s="8">
        <v>178</v>
      </c>
      <c r="BB140" s="8">
        <v>178</v>
      </c>
      <c r="BC140" s="8">
        <v>118</v>
      </c>
      <c r="BD140" s="8">
        <v>72</v>
      </c>
      <c r="BE140" s="8">
        <v>122</v>
      </c>
      <c r="BF140" s="8">
        <v>23</v>
      </c>
      <c r="BG140" s="8">
        <v>2757.79</v>
      </c>
    </row>
    <row r="141" spans="1:59" x14ac:dyDescent="0.35">
      <c r="A141" s="7" t="s">
        <v>507</v>
      </c>
      <c r="B141" s="8">
        <v>11164</v>
      </c>
      <c r="C141" s="8">
        <v>1</v>
      </c>
      <c r="D141" s="8">
        <v>1</v>
      </c>
      <c r="E141" s="8">
        <v>15</v>
      </c>
      <c r="F141" s="8">
        <v>15</v>
      </c>
      <c r="G141" s="8">
        <v>12</v>
      </c>
      <c r="H141" s="8">
        <v>12</v>
      </c>
      <c r="I141" s="8">
        <v>54</v>
      </c>
      <c r="J141" s="8">
        <v>54</v>
      </c>
      <c r="K141" s="8">
        <v>11</v>
      </c>
      <c r="L141" s="8">
        <v>11</v>
      </c>
      <c r="M141" s="8">
        <v>39</v>
      </c>
      <c r="N141" s="8">
        <v>39</v>
      </c>
      <c r="O141" s="9">
        <v>21707</v>
      </c>
      <c r="P141" s="8">
        <v>3773.71</v>
      </c>
      <c r="Q141" s="9">
        <v>32570.05</v>
      </c>
      <c r="R141" s="5">
        <v>0</v>
      </c>
      <c r="S141" s="8">
        <v>0</v>
      </c>
      <c r="T141" s="8">
        <v>0</v>
      </c>
      <c r="U141" s="8">
        <v>1</v>
      </c>
      <c r="V141" s="8">
        <v>1785</v>
      </c>
      <c r="W141" s="8">
        <v>0</v>
      </c>
      <c r="X141" s="8">
        <v>0</v>
      </c>
      <c r="Y141" s="8">
        <v>0</v>
      </c>
      <c r="Z141" s="9">
        <v>995.5</v>
      </c>
      <c r="AA141" s="8">
        <v>7</v>
      </c>
      <c r="AB141" s="8">
        <v>2499</v>
      </c>
      <c r="AC141" s="8">
        <v>2</v>
      </c>
      <c r="AD141" s="8">
        <v>283</v>
      </c>
      <c r="AE141" s="8">
        <v>1</v>
      </c>
      <c r="AF141" s="8">
        <v>349</v>
      </c>
      <c r="AG141" s="8">
        <v>5</v>
      </c>
      <c r="AH141" s="8">
        <v>792</v>
      </c>
      <c r="AI141" s="8">
        <v>3</v>
      </c>
      <c r="AJ141" s="8">
        <v>723</v>
      </c>
      <c r="AK141" s="8">
        <v>4</v>
      </c>
      <c r="AL141" s="8">
        <v>8</v>
      </c>
      <c r="AM141" s="8">
        <v>6</v>
      </c>
      <c r="AN141" s="9">
        <v>228075</v>
      </c>
      <c r="AO141" s="8">
        <v>23</v>
      </c>
      <c r="AP141" s="8">
        <v>27</v>
      </c>
      <c r="AQ141" s="8">
        <v>56</v>
      </c>
      <c r="AR141" s="8">
        <v>40</v>
      </c>
      <c r="AS141" s="8">
        <v>16</v>
      </c>
      <c r="AT141" s="8">
        <v>1</v>
      </c>
      <c r="AU141" s="8">
        <v>16</v>
      </c>
      <c r="AV141" s="8">
        <v>1</v>
      </c>
      <c r="AW141" s="8">
        <v>0</v>
      </c>
      <c r="AX141" s="8">
        <v>15</v>
      </c>
      <c r="AY141" s="8">
        <v>56</v>
      </c>
      <c r="AZ141" s="8">
        <v>40</v>
      </c>
      <c r="BA141" s="8">
        <v>16</v>
      </c>
      <c r="BB141" s="8">
        <v>16</v>
      </c>
      <c r="BC141" s="8">
        <v>1</v>
      </c>
      <c r="BD141" s="8">
        <v>15</v>
      </c>
      <c r="BE141" s="8">
        <v>14</v>
      </c>
      <c r="BF141" s="8">
        <v>1</v>
      </c>
      <c r="BG141" s="8">
        <v>267</v>
      </c>
    </row>
    <row r="142" spans="1:59" x14ac:dyDescent="0.35">
      <c r="A142" s="7" t="s">
        <v>207</v>
      </c>
      <c r="B142" s="8">
        <v>45541</v>
      </c>
      <c r="C142" s="8">
        <v>8</v>
      </c>
      <c r="D142" s="8">
        <v>8</v>
      </c>
      <c r="E142" s="8">
        <v>96</v>
      </c>
      <c r="F142" s="8">
        <v>96</v>
      </c>
      <c r="G142" s="8">
        <v>9</v>
      </c>
      <c r="H142" s="8">
        <v>9</v>
      </c>
      <c r="I142" s="8">
        <v>105</v>
      </c>
      <c r="J142" s="8">
        <v>105</v>
      </c>
      <c r="K142" s="8">
        <v>1</v>
      </c>
      <c r="L142" s="8">
        <v>1</v>
      </c>
      <c r="M142" s="8">
        <v>9</v>
      </c>
      <c r="N142" s="8">
        <v>9</v>
      </c>
      <c r="O142" s="9">
        <v>1485132</v>
      </c>
      <c r="P142" s="8">
        <v>4248.035945945946</v>
      </c>
      <c r="Q142" s="9">
        <v>18431</v>
      </c>
      <c r="R142" s="5">
        <v>1</v>
      </c>
      <c r="S142" s="8">
        <v>276</v>
      </c>
      <c r="T142" s="8">
        <v>1</v>
      </c>
      <c r="U142" s="8">
        <v>0</v>
      </c>
      <c r="V142" s="8">
        <v>0</v>
      </c>
      <c r="W142" s="8">
        <v>1</v>
      </c>
      <c r="X142" s="8">
        <v>1406</v>
      </c>
      <c r="Y142" s="8">
        <v>276</v>
      </c>
      <c r="Z142" s="9">
        <v>1539.3157894736839</v>
      </c>
      <c r="AA142" s="8">
        <v>58</v>
      </c>
      <c r="AB142" s="8">
        <v>4202.49</v>
      </c>
      <c r="AC142" s="8">
        <v>53</v>
      </c>
      <c r="AD142" s="8">
        <v>8141</v>
      </c>
      <c r="AE142" s="8">
        <v>62</v>
      </c>
      <c r="AF142" s="8">
        <v>14143</v>
      </c>
      <c r="AG142" s="8">
        <v>4</v>
      </c>
      <c r="AH142" s="8">
        <v>540</v>
      </c>
      <c r="AI142" s="8">
        <v>0</v>
      </c>
      <c r="AJ142" s="8">
        <v>0</v>
      </c>
      <c r="AK142" s="8">
        <v>45</v>
      </c>
      <c r="AL142" s="8">
        <v>59</v>
      </c>
      <c r="AM142" s="8">
        <v>40</v>
      </c>
      <c r="AN142" s="9">
        <v>1429647.1600000001</v>
      </c>
      <c r="AO142" s="8">
        <v>265</v>
      </c>
      <c r="AP142" s="8">
        <v>266</v>
      </c>
      <c r="AQ142" s="8">
        <v>429</v>
      </c>
      <c r="AR142" s="8">
        <v>282</v>
      </c>
      <c r="AS142" s="8">
        <v>145</v>
      </c>
      <c r="AT142" s="8">
        <v>54</v>
      </c>
      <c r="AU142" s="8">
        <v>145</v>
      </c>
      <c r="AV142" s="8">
        <v>54</v>
      </c>
      <c r="AW142" s="8">
        <v>0</v>
      </c>
      <c r="AX142" s="8">
        <v>90</v>
      </c>
      <c r="AY142" s="8">
        <v>420</v>
      </c>
      <c r="AZ142" s="8">
        <v>275</v>
      </c>
      <c r="BA142" s="8">
        <v>144</v>
      </c>
      <c r="BB142" s="8">
        <v>144</v>
      </c>
      <c r="BC142" s="8">
        <v>54</v>
      </c>
      <c r="BD142" s="8">
        <v>89</v>
      </c>
      <c r="BE142" s="8">
        <v>172</v>
      </c>
      <c r="BF142" s="8">
        <v>33</v>
      </c>
      <c r="BG142" s="8">
        <v>3633.47</v>
      </c>
    </row>
    <row r="143" spans="1:59" x14ac:dyDescent="0.35">
      <c r="A143" s="7" t="s">
        <v>671</v>
      </c>
      <c r="B143" s="8">
        <v>4479</v>
      </c>
      <c r="C143" s="8">
        <v>4</v>
      </c>
      <c r="D143" s="8">
        <v>4</v>
      </c>
      <c r="E143" s="8">
        <v>7</v>
      </c>
      <c r="F143" s="8">
        <v>5</v>
      </c>
      <c r="G143" s="8">
        <v>11</v>
      </c>
      <c r="H143" s="8">
        <v>11</v>
      </c>
      <c r="I143" s="8">
        <v>19</v>
      </c>
      <c r="J143" s="8">
        <v>18</v>
      </c>
      <c r="K143" s="8">
        <v>7</v>
      </c>
      <c r="L143" s="8">
        <v>7</v>
      </c>
      <c r="M143" s="8">
        <v>12</v>
      </c>
      <c r="N143" s="8">
        <v>9</v>
      </c>
      <c r="O143" s="9">
        <v>39462.5</v>
      </c>
      <c r="P143" s="8">
        <v>3263.75</v>
      </c>
      <c r="Q143" s="9">
        <v>11373.55</v>
      </c>
      <c r="R143" s="5">
        <v>0</v>
      </c>
      <c r="S143" s="8">
        <v>0</v>
      </c>
      <c r="T143" s="8">
        <v>0</v>
      </c>
      <c r="U143" s="8">
        <v>0</v>
      </c>
      <c r="V143" s="8">
        <v>0</v>
      </c>
      <c r="W143" s="8">
        <v>0</v>
      </c>
      <c r="X143" s="8">
        <v>0</v>
      </c>
      <c r="Y143" s="8">
        <v>0</v>
      </c>
      <c r="Z143" s="9">
        <v>640.45000000000005</v>
      </c>
      <c r="AA143" s="8">
        <v>13</v>
      </c>
      <c r="AB143" s="8">
        <v>2926.85</v>
      </c>
      <c r="AC143" s="8">
        <v>4</v>
      </c>
      <c r="AD143" s="8">
        <v>589</v>
      </c>
      <c r="AE143" s="8">
        <v>4</v>
      </c>
      <c r="AF143" s="8">
        <v>1062</v>
      </c>
      <c r="AG143" s="8">
        <v>1</v>
      </c>
      <c r="AH143" s="8">
        <v>45</v>
      </c>
      <c r="AI143" s="8">
        <v>1</v>
      </c>
      <c r="AJ143" s="8">
        <v>182</v>
      </c>
      <c r="AK143" s="8">
        <v>11</v>
      </c>
      <c r="AL143" s="8">
        <v>13</v>
      </c>
      <c r="AM143" s="8">
        <v>11</v>
      </c>
      <c r="AN143" s="9">
        <v>479011.81000000006</v>
      </c>
      <c r="AO143" s="8">
        <v>16</v>
      </c>
      <c r="AP143" s="8">
        <v>26</v>
      </c>
      <c r="AQ143" s="8">
        <v>31</v>
      </c>
      <c r="AR143" s="8">
        <v>17</v>
      </c>
      <c r="AS143" s="8">
        <v>13</v>
      </c>
      <c r="AT143" s="8">
        <v>6</v>
      </c>
      <c r="AU143" s="8">
        <v>13</v>
      </c>
      <c r="AV143" s="8">
        <v>6</v>
      </c>
      <c r="AW143" s="8">
        <v>0</v>
      </c>
      <c r="AX143" s="8">
        <v>5</v>
      </c>
      <c r="AY143" s="8">
        <v>23</v>
      </c>
      <c r="AZ143" s="8">
        <v>13</v>
      </c>
      <c r="BA143" s="8">
        <v>11</v>
      </c>
      <c r="BB143" s="8">
        <v>11</v>
      </c>
      <c r="BC143" s="8">
        <v>6</v>
      </c>
      <c r="BD143" s="8">
        <v>5</v>
      </c>
      <c r="BE143" s="8">
        <v>11</v>
      </c>
      <c r="BF143" s="8">
        <v>0</v>
      </c>
      <c r="BG143" s="8">
        <v>0</v>
      </c>
    </row>
    <row r="144" spans="1:59" x14ac:dyDescent="0.35">
      <c r="A144" s="7" t="s">
        <v>633</v>
      </c>
      <c r="B144" s="8">
        <v>5180</v>
      </c>
      <c r="C144" s="8">
        <v>2</v>
      </c>
      <c r="D144" s="8">
        <v>2</v>
      </c>
      <c r="E144" s="8">
        <v>9</v>
      </c>
      <c r="F144" s="8">
        <v>9</v>
      </c>
      <c r="G144" s="8">
        <v>2</v>
      </c>
      <c r="H144" s="8">
        <v>2</v>
      </c>
      <c r="I144" s="8">
        <v>44</v>
      </c>
      <c r="J144" s="8">
        <v>43</v>
      </c>
      <c r="K144" s="8">
        <v>0</v>
      </c>
      <c r="L144" s="8">
        <v>0</v>
      </c>
      <c r="M144" s="8">
        <v>35</v>
      </c>
      <c r="N144" s="8">
        <v>34</v>
      </c>
      <c r="O144" s="9">
        <v>0</v>
      </c>
      <c r="P144" s="8">
        <v>3909.3</v>
      </c>
      <c r="Q144" s="9">
        <v>1000</v>
      </c>
      <c r="R144" s="5">
        <v>0</v>
      </c>
      <c r="S144" s="8">
        <v>0</v>
      </c>
      <c r="T144" s="8">
        <v>0</v>
      </c>
      <c r="U144" s="8">
        <v>0</v>
      </c>
      <c r="V144" s="8">
        <v>0</v>
      </c>
      <c r="W144" s="8">
        <v>0</v>
      </c>
      <c r="X144" s="8">
        <v>0</v>
      </c>
      <c r="Y144" s="8">
        <v>0</v>
      </c>
      <c r="Z144" s="9">
        <v>198</v>
      </c>
      <c r="AA144" s="8">
        <v>7</v>
      </c>
      <c r="AB144" s="8">
        <v>3513</v>
      </c>
      <c r="AC144" s="8">
        <v>0</v>
      </c>
      <c r="AD144" s="8">
        <v>0</v>
      </c>
      <c r="AE144" s="8">
        <v>0</v>
      </c>
      <c r="AF144" s="8">
        <v>0</v>
      </c>
      <c r="AG144" s="8">
        <v>0</v>
      </c>
      <c r="AH144" s="8">
        <v>0</v>
      </c>
      <c r="AI144" s="8">
        <v>1</v>
      </c>
      <c r="AJ144" s="8">
        <v>198</v>
      </c>
      <c r="AK144" s="8">
        <v>1</v>
      </c>
      <c r="AL144" s="8">
        <v>7</v>
      </c>
      <c r="AM144" s="8">
        <v>6</v>
      </c>
      <c r="AN144" s="9">
        <v>163229.5</v>
      </c>
      <c r="AO144" s="8">
        <v>18</v>
      </c>
      <c r="AP144" s="8">
        <v>26</v>
      </c>
      <c r="AQ144" s="8">
        <v>49</v>
      </c>
      <c r="AR144" s="8">
        <v>20</v>
      </c>
      <c r="AS144" s="8">
        <v>28</v>
      </c>
      <c r="AT144" s="8">
        <v>21</v>
      </c>
      <c r="AU144" s="8">
        <v>28</v>
      </c>
      <c r="AV144" s="8">
        <v>21</v>
      </c>
      <c r="AW144" s="8">
        <v>0</v>
      </c>
      <c r="AX144" s="8">
        <v>7</v>
      </c>
      <c r="AY144" s="8">
        <v>47</v>
      </c>
      <c r="AZ144" s="8">
        <v>20</v>
      </c>
      <c r="BA144" s="8">
        <v>27</v>
      </c>
      <c r="BB144" s="8">
        <v>27</v>
      </c>
      <c r="BC144" s="8">
        <v>20</v>
      </c>
      <c r="BD144" s="8">
        <v>7</v>
      </c>
      <c r="BE144" s="8">
        <v>1</v>
      </c>
      <c r="BF144" s="8">
        <v>2</v>
      </c>
      <c r="BG144" s="8">
        <v>867</v>
      </c>
    </row>
    <row r="145" spans="1:59" x14ac:dyDescent="0.35">
      <c r="A145" s="7" t="s">
        <v>451</v>
      </c>
      <c r="B145" s="8">
        <v>20454</v>
      </c>
      <c r="C145" s="8">
        <v>8</v>
      </c>
      <c r="D145" s="8">
        <v>8</v>
      </c>
      <c r="E145" s="8">
        <v>42</v>
      </c>
      <c r="F145" s="8">
        <v>41</v>
      </c>
      <c r="G145" s="8">
        <v>11</v>
      </c>
      <c r="H145" s="8">
        <v>11</v>
      </c>
      <c r="I145" s="8">
        <v>115</v>
      </c>
      <c r="J145" s="8">
        <v>109</v>
      </c>
      <c r="K145" s="8">
        <v>3</v>
      </c>
      <c r="L145" s="8">
        <v>3</v>
      </c>
      <c r="M145" s="8">
        <v>73</v>
      </c>
      <c r="N145" s="8">
        <v>69</v>
      </c>
      <c r="O145" s="9">
        <v>0</v>
      </c>
      <c r="P145" s="8">
        <v>3281.17</v>
      </c>
      <c r="Q145" s="9">
        <v>177033.39</v>
      </c>
      <c r="R145" s="5">
        <v>1</v>
      </c>
      <c r="S145" s="8">
        <v>318</v>
      </c>
      <c r="T145" s="8">
        <v>1</v>
      </c>
      <c r="U145" s="8">
        <v>0</v>
      </c>
      <c r="V145" s="8">
        <v>0</v>
      </c>
      <c r="W145" s="8">
        <v>0</v>
      </c>
      <c r="X145" s="8">
        <v>0</v>
      </c>
      <c r="Y145" s="8">
        <v>318</v>
      </c>
      <c r="Z145" s="9">
        <v>1795.257142857143</v>
      </c>
      <c r="AA145" s="8">
        <v>34</v>
      </c>
      <c r="AB145" s="8">
        <v>3005.64</v>
      </c>
      <c r="AC145" s="8">
        <v>0</v>
      </c>
      <c r="AD145" s="8">
        <v>0</v>
      </c>
      <c r="AE145" s="8">
        <v>0</v>
      </c>
      <c r="AF145" s="8">
        <v>0</v>
      </c>
      <c r="AG145" s="8">
        <v>14</v>
      </c>
      <c r="AH145" s="8">
        <v>2057</v>
      </c>
      <c r="AI145" s="8">
        <v>14</v>
      </c>
      <c r="AJ145" s="8">
        <v>3628</v>
      </c>
      <c r="AK145" s="8">
        <v>19</v>
      </c>
      <c r="AL145" s="8">
        <v>35</v>
      </c>
      <c r="AM145" s="8">
        <v>29</v>
      </c>
      <c r="AN145" s="9">
        <v>1638690</v>
      </c>
      <c r="AO145" s="8">
        <v>78</v>
      </c>
      <c r="AP145" s="8">
        <v>89</v>
      </c>
      <c r="AQ145" s="8">
        <v>133</v>
      </c>
      <c r="AR145" s="8">
        <v>17</v>
      </c>
      <c r="AS145" s="8">
        <v>104</v>
      </c>
      <c r="AT145" s="8">
        <v>53</v>
      </c>
      <c r="AU145" s="8">
        <v>104</v>
      </c>
      <c r="AV145" s="8">
        <v>53</v>
      </c>
      <c r="AW145" s="8">
        <v>0</v>
      </c>
      <c r="AX145" s="8">
        <v>35</v>
      </c>
      <c r="AY145" s="8">
        <v>125</v>
      </c>
      <c r="AZ145" s="8">
        <v>15</v>
      </c>
      <c r="BA145" s="8">
        <v>99</v>
      </c>
      <c r="BB145" s="8">
        <v>99</v>
      </c>
      <c r="BC145" s="8">
        <v>51</v>
      </c>
      <c r="BD145" s="8">
        <v>34</v>
      </c>
      <c r="BE145" s="8">
        <v>51</v>
      </c>
      <c r="BF145" s="8">
        <v>12</v>
      </c>
      <c r="BG145" s="8">
        <v>1002.9</v>
      </c>
    </row>
    <row r="146" spans="1:59" x14ac:dyDescent="0.35">
      <c r="A146" s="7" t="s">
        <v>327</v>
      </c>
      <c r="B146" s="8">
        <v>850</v>
      </c>
      <c r="C146" s="8">
        <v>0</v>
      </c>
      <c r="D146" s="8">
        <v>0</v>
      </c>
      <c r="E146" s="8">
        <v>1</v>
      </c>
      <c r="F146" s="8">
        <v>1</v>
      </c>
      <c r="G146" s="8">
        <v>0</v>
      </c>
      <c r="H146" s="8">
        <v>0</v>
      </c>
      <c r="I146" s="8">
        <v>2</v>
      </c>
      <c r="J146" s="8">
        <v>2</v>
      </c>
      <c r="K146" s="8">
        <v>0</v>
      </c>
      <c r="L146" s="8">
        <v>0</v>
      </c>
      <c r="M146" s="8">
        <v>1</v>
      </c>
      <c r="N146" s="8">
        <v>1</v>
      </c>
      <c r="O146" s="9">
        <v>0</v>
      </c>
      <c r="P146" s="8">
        <v>420</v>
      </c>
      <c r="Q146" s="9">
        <v>0</v>
      </c>
      <c r="R146" s="5">
        <v>0</v>
      </c>
      <c r="S146" s="8">
        <v>0</v>
      </c>
      <c r="T146" s="8">
        <v>0</v>
      </c>
      <c r="U146" s="8">
        <v>0</v>
      </c>
      <c r="V146" s="8">
        <v>0</v>
      </c>
      <c r="W146" s="8">
        <v>0</v>
      </c>
      <c r="X146" s="8">
        <v>0</v>
      </c>
      <c r="Y146" s="8">
        <v>0</v>
      </c>
      <c r="Z146" s="9">
        <v>0</v>
      </c>
      <c r="AA146" s="8">
        <v>0</v>
      </c>
      <c r="AB146" s="8">
        <v>0</v>
      </c>
      <c r="AC146" s="8">
        <v>0</v>
      </c>
      <c r="AD146" s="8">
        <v>0</v>
      </c>
      <c r="AE146" s="8">
        <v>0</v>
      </c>
      <c r="AF146" s="8">
        <v>0</v>
      </c>
      <c r="AG146" s="8">
        <v>0</v>
      </c>
      <c r="AH146" s="8">
        <v>0</v>
      </c>
      <c r="AI146" s="8">
        <v>0</v>
      </c>
      <c r="AJ146" s="8">
        <v>0</v>
      </c>
      <c r="AK146" s="8">
        <v>0</v>
      </c>
      <c r="AL146" s="8">
        <v>0</v>
      </c>
      <c r="AM146" s="8">
        <v>0</v>
      </c>
      <c r="AN146" s="9">
        <v>0</v>
      </c>
      <c r="AO146" s="8">
        <v>1</v>
      </c>
      <c r="AP146" s="8">
        <v>1</v>
      </c>
      <c r="AQ146" s="8">
        <v>2</v>
      </c>
      <c r="AR146" s="8">
        <v>1</v>
      </c>
      <c r="AS146" s="8">
        <v>1</v>
      </c>
      <c r="AT146" s="8">
        <v>1</v>
      </c>
      <c r="AU146" s="8">
        <v>1</v>
      </c>
      <c r="AV146" s="8">
        <v>1</v>
      </c>
      <c r="AW146" s="8">
        <v>0</v>
      </c>
      <c r="AX146" s="8">
        <v>0</v>
      </c>
      <c r="AY146" s="8">
        <v>2</v>
      </c>
      <c r="AZ146" s="8">
        <v>1</v>
      </c>
      <c r="BA146" s="8">
        <v>1</v>
      </c>
      <c r="BB146" s="8">
        <v>1</v>
      </c>
      <c r="BC146" s="8">
        <v>1</v>
      </c>
      <c r="BD146" s="8">
        <v>0</v>
      </c>
      <c r="BE146" s="8">
        <v>0</v>
      </c>
      <c r="BF146" s="8">
        <v>0</v>
      </c>
      <c r="BG146" s="8">
        <v>0</v>
      </c>
    </row>
    <row r="147" spans="1:59" x14ac:dyDescent="0.35">
      <c r="A147" s="7" t="s">
        <v>425</v>
      </c>
      <c r="B147" s="8">
        <v>686</v>
      </c>
      <c r="C147" s="8">
        <v>0</v>
      </c>
      <c r="D147" s="8">
        <v>0</v>
      </c>
      <c r="E147" s="8">
        <v>4</v>
      </c>
      <c r="F147" s="8">
        <v>4</v>
      </c>
      <c r="G147" s="8">
        <v>0</v>
      </c>
      <c r="H147" s="8">
        <v>0</v>
      </c>
      <c r="I147" s="8">
        <v>8</v>
      </c>
      <c r="J147" s="8">
        <v>8</v>
      </c>
      <c r="K147" s="8">
        <v>0</v>
      </c>
      <c r="L147" s="8">
        <v>0</v>
      </c>
      <c r="M147" s="8">
        <v>4</v>
      </c>
      <c r="N147" s="8">
        <v>4</v>
      </c>
      <c r="O147" s="9">
        <v>0</v>
      </c>
      <c r="P147" s="8">
        <v>826.42</v>
      </c>
      <c r="Q147" s="9">
        <v>0</v>
      </c>
      <c r="R147" s="5">
        <v>0</v>
      </c>
      <c r="S147" s="8">
        <v>0</v>
      </c>
      <c r="T147" s="8">
        <v>0</v>
      </c>
      <c r="U147" s="8">
        <v>0</v>
      </c>
      <c r="V147" s="8">
        <v>0</v>
      </c>
      <c r="W147" s="8">
        <v>0</v>
      </c>
      <c r="X147" s="8">
        <v>0</v>
      </c>
      <c r="Y147" s="8">
        <v>0</v>
      </c>
      <c r="Z147" s="9">
        <v>0</v>
      </c>
      <c r="AA147" s="8">
        <v>2</v>
      </c>
      <c r="AB147" s="8">
        <v>2063</v>
      </c>
      <c r="AC147" s="8">
        <v>0</v>
      </c>
      <c r="AD147" s="8">
        <v>0</v>
      </c>
      <c r="AE147" s="8">
        <v>0</v>
      </c>
      <c r="AF147" s="8">
        <v>0</v>
      </c>
      <c r="AG147" s="8">
        <v>0</v>
      </c>
      <c r="AH147" s="8">
        <v>0</v>
      </c>
      <c r="AI147" s="8">
        <v>0</v>
      </c>
      <c r="AJ147" s="8">
        <v>0</v>
      </c>
      <c r="AK147" s="8">
        <v>2</v>
      </c>
      <c r="AL147" s="8">
        <v>2</v>
      </c>
      <c r="AM147" s="8">
        <v>1</v>
      </c>
      <c r="AN147" s="9">
        <v>31000</v>
      </c>
      <c r="AO147" s="8">
        <v>7</v>
      </c>
      <c r="AP147" s="8">
        <v>6</v>
      </c>
      <c r="AQ147" s="8">
        <v>10</v>
      </c>
      <c r="AR147" s="8">
        <v>5</v>
      </c>
      <c r="AS147" s="8">
        <v>4</v>
      </c>
      <c r="AT147" s="8">
        <v>0</v>
      </c>
      <c r="AU147" s="8">
        <v>4</v>
      </c>
      <c r="AV147" s="8">
        <v>0</v>
      </c>
      <c r="AW147" s="8">
        <v>0</v>
      </c>
      <c r="AX147" s="8">
        <v>3</v>
      </c>
      <c r="AY147" s="8">
        <v>10</v>
      </c>
      <c r="AZ147" s="8">
        <v>5</v>
      </c>
      <c r="BA147" s="8">
        <v>4</v>
      </c>
      <c r="BB147" s="8">
        <v>4</v>
      </c>
      <c r="BC147" s="8">
        <v>0</v>
      </c>
      <c r="BD147" s="8">
        <v>3</v>
      </c>
      <c r="BE147" s="8">
        <v>0</v>
      </c>
      <c r="BF147" s="8">
        <v>4</v>
      </c>
      <c r="BG147" s="8">
        <v>292</v>
      </c>
    </row>
    <row r="148" spans="1:59" x14ac:dyDescent="0.35">
      <c r="A148" s="7" t="s">
        <v>457</v>
      </c>
      <c r="B148" s="8">
        <v>406</v>
      </c>
      <c r="C148" s="8">
        <v>0</v>
      </c>
      <c r="D148" s="8">
        <v>0</v>
      </c>
      <c r="E148" s="8">
        <v>4</v>
      </c>
      <c r="F148" s="8">
        <v>4</v>
      </c>
      <c r="G148" s="8">
        <v>0</v>
      </c>
      <c r="H148" s="8">
        <v>0</v>
      </c>
      <c r="I148" s="8">
        <v>8</v>
      </c>
      <c r="J148" s="8">
        <v>8</v>
      </c>
      <c r="K148" s="8">
        <v>0</v>
      </c>
      <c r="L148" s="8">
        <v>0</v>
      </c>
      <c r="M148" s="8">
        <v>4</v>
      </c>
      <c r="N148" s="8">
        <v>4</v>
      </c>
      <c r="O148" s="9">
        <v>0</v>
      </c>
      <c r="P148" s="8">
        <v>1996.5</v>
      </c>
      <c r="Q148" s="9">
        <v>27210</v>
      </c>
      <c r="R148" s="5">
        <v>1</v>
      </c>
      <c r="S148" s="8">
        <v>357</v>
      </c>
      <c r="T148" s="8">
        <v>1</v>
      </c>
      <c r="U148" s="8">
        <v>0</v>
      </c>
      <c r="V148" s="8">
        <v>0</v>
      </c>
      <c r="W148" s="8">
        <v>0</v>
      </c>
      <c r="X148" s="8">
        <v>0</v>
      </c>
      <c r="Y148" s="8">
        <v>357</v>
      </c>
      <c r="Z148" s="9">
        <v>611</v>
      </c>
      <c r="AA148" s="8">
        <v>7</v>
      </c>
      <c r="AB148" s="8">
        <v>1467</v>
      </c>
      <c r="AC148" s="8">
        <v>0</v>
      </c>
      <c r="AD148" s="8">
        <v>0</v>
      </c>
      <c r="AE148" s="8">
        <v>0</v>
      </c>
      <c r="AF148" s="8">
        <v>0</v>
      </c>
      <c r="AG148" s="8">
        <v>2</v>
      </c>
      <c r="AH148" s="8">
        <v>311</v>
      </c>
      <c r="AI148" s="8">
        <v>3</v>
      </c>
      <c r="AJ148" s="8">
        <v>928</v>
      </c>
      <c r="AK148" s="8">
        <v>7</v>
      </c>
      <c r="AL148" s="8">
        <v>8</v>
      </c>
      <c r="AM148" s="8">
        <v>2</v>
      </c>
      <c r="AN148" s="9">
        <v>123500</v>
      </c>
      <c r="AO148" s="8">
        <v>10</v>
      </c>
      <c r="AP148" s="8">
        <v>8</v>
      </c>
      <c r="AQ148" s="8">
        <v>14</v>
      </c>
      <c r="AR148" s="8">
        <v>6</v>
      </c>
      <c r="AS148" s="8">
        <v>8</v>
      </c>
      <c r="AT148" s="8">
        <v>3</v>
      </c>
      <c r="AU148" s="8">
        <v>8</v>
      </c>
      <c r="AV148" s="8">
        <v>3</v>
      </c>
      <c r="AW148" s="8">
        <v>0</v>
      </c>
      <c r="AX148" s="8">
        <v>3</v>
      </c>
      <c r="AY148" s="8">
        <v>14</v>
      </c>
      <c r="AZ148" s="8">
        <v>6</v>
      </c>
      <c r="BA148" s="8">
        <v>8</v>
      </c>
      <c r="BB148" s="8">
        <v>8</v>
      </c>
      <c r="BC148" s="8">
        <v>3</v>
      </c>
      <c r="BD148" s="8">
        <v>3</v>
      </c>
      <c r="BE148" s="8">
        <v>6</v>
      </c>
      <c r="BF148" s="8">
        <v>0</v>
      </c>
      <c r="BG148" s="8">
        <v>0</v>
      </c>
    </row>
    <row r="149" spans="1:59" x14ac:dyDescent="0.35">
      <c r="A149" s="7" t="s">
        <v>265</v>
      </c>
      <c r="B149" s="8">
        <v>37243</v>
      </c>
      <c r="C149" s="8">
        <v>21</v>
      </c>
      <c r="D149" s="8">
        <v>20</v>
      </c>
      <c r="E149" s="8">
        <v>95</v>
      </c>
      <c r="F149" s="8">
        <v>94</v>
      </c>
      <c r="G149" s="8">
        <v>30</v>
      </c>
      <c r="H149" s="8">
        <v>29</v>
      </c>
      <c r="I149" s="8">
        <v>223</v>
      </c>
      <c r="J149" s="8">
        <v>217</v>
      </c>
      <c r="K149" s="8">
        <v>9</v>
      </c>
      <c r="L149" s="8">
        <v>9</v>
      </c>
      <c r="M149" s="8">
        <v>128</v>
      </c>
      <c r="N149" s="8">
        <v>126</v>
      </c>
      <c r="O149" s="9">
        <v>5610.4</v>
      </c>
      <c r="P149" s="8">
        <v>3734.4199999999996</v>
      </c>
      <c r="Q149" s="9">
        <v>436185.13</v>
      </c>
      <c r="R149" s="5">
        <v>0</v>
      </c>
      <c r="S149" s="8">
        <v>0</v>
      </c>
      <c r="T149" s="8">
        <v>0</v>
      </c>
      <c r="U149" s="8">
        <v>3</v>
      </c>
      <c r="V149" s="8">
        <v>1227.67</v>
      </c>
      <c r="W149" s="8">
        <v>0</v>
      </c>
      <c r="X149" s="8">
        <v>0</v>
      </c>
      <c r="Y149" s="8">
        <v>0</v>
      </c>
      <c r="Z149" s="9">
        <v>1744.5125</v>
      </c>
      <c r="AA149" s="8">
        <v>61</v>
      </c>
      <c r="AB149" s="8">
        <v>3669.09</v>
      </c>
      <c r="AC149" s="8">
        <v>0</v>
      </c>
      <c r="AD149" s="8">
        <v>0</v>
      </c>
      <c r="AE149" s="8">
        <v>0</v>
      </c>
      <c r="AF149" s="8">
        <v>0</v>
      </c>
      <c r="AG149" s="8">
        <v>50</v>
      </c>
      <c r="AH149" s="8">
        <v>8191</v>
      </c>
      <c r="AI149" s="8">
        <v>35</v>
      </c>
      <c r="AJ149" s="8">
        <v>8925</v>
      </c>
      <c r="AK149" s="8">
        <v>40</v>
      </c>
      <c r="AL149" s="8">
        <v>64</v>
      </c>
      <c r="AM149" s="8">
        <v>45</v>
      </c>
      <c r="AN149" s="9">
        <v>2185412.69</v>
      </c>
      <c r="AO149" s="8">
        <v>167</v>
      </c>
      <c r="AP149" s="8">
        <v>223</v>
      </c>
      <c r="AQ149" s="8">
        <v>349</v>
      </c>
      <c r="AR149" s="8">
        <v>147</v>
      </c>
      <c r="AS149" s="8">
        <v>179</v>
      </c>
      <c r="AT149" s="8">
        <v>59</v>
      </c>
      <c r="AU149" s="8">
        <v>179</v>
      </c>
      <c r="AV149" s="8">
        <v>59</v>
      </c>
      <c r="AW149" s="8">
        <v>0</v>
      </c>
      <c r="AX149" s="8">
        <v>68</v>
      </c>
      <c r="AY149" s="8">
        <v>330</v>
      </c>
      <c r="AZ149" s="8">
        <v>134</v>
      </c>
      <c r="BA149" s="8">
        <v>172</v>
      </c>
      <c r="BB149" s="8">
        <v>172</v>
      </c>
      <c r="BC149" s="8">
        <v>59</v>
      </c>
      <c r="BD149" s="8">
        <v>68</v>
      </c>
      <c r="BE149" s="8">
        <v>157</v>
      </c>
      <c r="BF149" s="8">
        <v>28</v>
      </c>
      <c r="BG149" s="8">
        <v>1736.83</v>
      </c>
    </row>
    <row r="150" spans="1:59" x14ac:dyDescent="0.35">
      <c r="A150" s="7" t="s">
        <v>405</v>
      </c>
      <c r="B150" s="8">
        <v>696</v>
      </c>
      <c r="C150" s="8">
        <v>0</v>
      </c>
      <c r="D150" s="8">
        <v>0</v>
      </c>
      <c r="E150" s="8">
        <v>0</v>
      </c>
      <c r="F150" s="8">
        <v>0</v>
      </c>
      <c r="G150" s="8">
        <v>0</v>
      </c>
      <c r="H150" s="8">
        <v>0</v>
      </c>
      <c r="I150" s="8">
        <v>1</v>
      </c>
      <c r="J150" s="8">
        <v>1</v>
      </c>
      <c r="K150" s="8">
        <v>0</v>
      </c>
      <c r="L150" s="8">
        <v>0</v>
      </c>
      <c r="M150" s="8">
        <v>1</v>
      </c>
      <c r="N150" s="8">
        <v>1</v>
      </c>
      <c r="O150" s="9">
        <v>0</v>
      </c>
      <c r="P150" s="8">
        <v>1041</v>
      </c>
      <c r="Q150" s="9">
        <v>0</v>
      </c>
      <c r="R150" s="5">
        <v>0</v>
      </c>
      <c r="S150" s="8">
        <v>0</v>
      </c>
      <c r="T150" s="8">
        <v>0</v>
      </c>
      <c r="U150" s="8">
        <v>0</v>
      </c>
      <c r="V150" s="8">
        <v>0</v>
      </c>
      <c r="W150" s="8">
        <v>0</v>
      </c>
      <c r="X150" s="8">
        <v>0</v>
      </c>
      <c r="Y150" s="8">
        <v>0</v>
      </c>
      <c r="Z150" s="9">
        <v>0</v>
      </c>
      <c r="AA150" s="8">
        <v>0</v>
      </c>
      <c r="AB150" s="8">
        <v>0</v>
      </c>
      <c r="AC150" s="8">
        <v>0</v>
      </c>
      <c r="AD150" s="8">
        <v>0</v>
      </c>
      <c r="AE150" s="8">
        <v>0</v>
      </c>
      <c r="AF150" s="8">
        <v>0</v>
      </c>
      <c r="AG150" s="8">
        <v>0</v>
      </c>
      <c r="AH150" s="8">
        <v>0</v>
      </c>
      <c r="AI150" s="8">
        <v>0</v>
      </c>
      <c r="AJ150" s="8">
        <v>0</v>
      </c>
      <c r="AK150" s="8">
        <v>0</v>
      </c>
      <c r="AL150" s="8">
        <v>0</v>
      </c>
      <c r="AM150" s="8">
        <v>0</v>
      </c>
      <c r="AN150" s="9">
        <v>0</v>
      </c>
      <c r="AO150" s="8">
        <v>1</v>
      </c>
      <c r="AP150" s="8">
        <v>0</v>
      </c>
      <c r="AQ150" s="8">
        <v>1</v>
      </c>
      <c r="AR150" s="8">
        <v>1</v>
      </c>
      <c r="AS150" s="8">
        <v>0</v>
      </c>
      <c r="AT150" s="8">
        <v>0</v>
      </c>
      <c r="AU150" s="8">
        <v>0</v>
      </c>
      <c r="AV150" s="8">
        <v>0</v>
      </c>
      <c r="AW150" s="8">
        <v>0</v>
      </c>
      <c r="AX150" s="8">
        <v>0</v>
      </c>
      <c r="AY150" s="8">
        <v>1</v>
      </c>
      <c r="AZ150" s="8">
        <v>1</v>
      </c>
      <c r="BA150" s="8">
        <v>0</v>
      </c>
      <c r="BB150" s="8">
        <v>0</v>
      </c>
      <c r="BC150" s="8">
        <v>0</v>
      </c>
      <c r="BD150" s="8">
        <v>0</v>
      </c>
      <c r="BE150" s="8">
        <v>0</v>
      </c>
      <c r="BF150" s="8">
        <v>0</v>
      </c>
      <c r="BG150" s="8">
        <v>0</v>
      </c>
    </row>
    <row r="151" spans="1:59" x14ac:dyDescent="0.35">
      <c r="A151" s="7" t="s">
        <v>67</v>
      </c>
      <c r="B151" s="8">
        <v>1690</v>
      </c>
      <c r="C151" s="8">
        <v>1</v>
      </c>
      <c r="D151" s="8">
        <v>1</v>
      </c>
      <c r="E151" s="8">
        <v>0</v>
      </c>
      <c r="F151" s="8">
        <v>0</v>
      </c>
      <c r="G151" s="8">
        <v>1</v>
      </c>
      <c r="H151" s="8">
        <v>1</v>
      </c>
      <c r="I151" s="8">
        <v>7</v>
      </c>
      <c r="J151" s="8">
        <v>7</v>
      </c>
      <c r="K151" s="8">
        <v>0</v>
      </c>
      <c r="L151" s="8">
        <v>0</v>
      </c>
      <c r="M151" s="8">
        <v>7</v>
      </c>
      <c r="N151" s="8">
        <v>7</v>
      </c>
      <c r="O151" s="9">
        <v>0</v>
      </c>
      <c r="P151" s="8">
        <v>814.25</v>
      </c>
      <c r="Q151" s="9">
        <v>9252.4</v>
      </c>
      <c r="R151" s="5">
        <v>0</v>
      </c>
      <c r="S151" s="8">
        <v>0</v>
      </c>
      <c r="T151" s="8">
        <v>0</v>
      </c>
      <c r="U151" s="8">
        <v>0</v>
      </c>
      <c r="V151" s="8">
        <v>0</v>
      </c>
      <c r="W151" s="8">
        <v>0</v>
      </c>
      <c r="X151" s="8">
        <v>0</v>
      </c>
      <c r="Y151" s="8">
        <v>0</v>
      </c>
      <c r="Z151" s="9">
        <v>208</v>
      </c>
      <c r="AA151" s="8">
        <v>2</v>
      </c>
      <c r="AB151" s="8">
        <v>286.5</v>
      </c>
      <c r="AC151" s="8">
        <v>0</v>
      </c>
      <c r="AD151" s="8">
        <v>0</v>
      </c>
      <c r="AE151" s="8">
        <v>0</v>
      </c>
      <c r="AF151" s="8">
        <v>0</v>
      </c>
      <c r="AG151" s="8">
        <v>0</v>
      </c>
      <c r="AH151" s="8">
        <v>0</v>
      </c>
      <c r="AI151" s="8">
        <v>2</v>
      </c>
      <c r="AJ151" s="8">
        <v>416</v>
      </c>
      <c r="AK151" s="8">
        <v>1</v>
      </c>
      <c r="AL151" s="8">
        <v>2</v>
      </c>
      <c r="AM151" s="8">
        <v>1</v>
      </c>
      <c r="AN151" s="9">
        <v>2500</v>
      </c>
      <c r="AO151" s="8">
        <v>6</v>
      </c>
      <c r="AP151" s="8">
        <v>6</v>
      </c>
      <c r="AQ151" s="8">
        <v>8</v>
      </c>
      <c r="AR151" s="8">
        <v>6</v>
      </c>
      <c r="AS151" s="8">
        <v>2</v>
      </c>
      <c r="AT151" s="8">
        <v>1</v>
      </c>
      <c r="AU151" s="8">
        <v>2</v>
      </c>
      <c r="AV151" s="8">
        <v>1</v>
      </c>
      <c r="AW151" s="8">
        <v>0</v>
      </c>
      <c r="AX151" s="8">
        <v>0</v>
      </c>
      <c r="AY151" s="8">
        <v>8</v>
      </c>
      <c r="AZ151" s="8">
        <v>6</v>
      </c>
      <c r="BA151" s="8">
        <v>2</v>
      </c>
      <c r="BB151" s="8">
        <v>2</v>
      </c>
      <c r="BC151" s="8">
        <v>1</v>
      </c>
      <c r="BD151" s="8">
        <v>0</v>
      </c>
      <c r="BE151" s="8">
        <v>2</v>
      </c>
      <c r="BF151" s="8">
        <v>1</v>
      </c>
      <c r="BG151" s="8">
        <v>39</v>
      </c>
    </row>
    <row r="152" spans="1:59" x14ac:dyDescent="0.35">
      <c r="A152" s="7" t="s">
        <v>433</v>
      </c>
      <c r="B152" s="8">
        <v>16860</v>
      </c>
      <c r="C152" s="8">
        <v>7</v>
      </c>
      <c r="D152" s="8">
        <v>7</v>
      </c>
      <c r="E152" s="8">
        <v>23</v>
      </c>
      <c r="F152" s="8">
        <v>22</v>
      </c>
      <c r="G152" s="8">
        <v>17</v>
      </c>
      <c r="H152" s="8">
        <v>17</v>
      </c>
      <c r="I152" s="8">
        <v>57</v>
      </c>
      <c r="J152" s="8">
        <v>56</v>
      </c>
      <c r="K152" s="8">
        <v>10</v>
      </c>
      <c r="L152" s="8">
        <v>10</v>
      </c>
      <c r="M152" s="8">
        <v>34</v>
      </c>
      <c r="N152" s="8">
        <v>34</v>
      </c>
      <c r="O152" s="9">
        <v>0</v>
      </c>
      <c r="P152" s="8">
        <v>4534.30666666667</v>
      </c>
      <c r="Q152" s="9">
        <v>326528</v>
      </c>
      <c r="R152" s="5">
        <v>0</v>
      </c>
      <c r="S152" s="8">
        <v>0</v>
      </c>
      <c r="T152" s="8">
        <v>0</v>
      </c>
      <c r="U152" s="8">
        <v>0</v>
      </c>
      <c r="V152" s="8">
        <v>0</v>
      </c>
      <c r="W152" s="8">
        <v>0</v>
      </c>
      <c r="X152" s="8">
        <v>0</v>
      </c>
      <c r="Y152" s="8">
        <v>0</v>
      </c>
      <c r="Z152" s="9">
        <v>1639.97</v>
      </c>
      <c r="AA152" s="8">
        <v>28</v>
      </c>
      <c r="AB152" s="8">
        <v>4658.16</v>
      </c>
      <c r="AC152" s="8">
        <v>0</v>
      </c>
      <c r="AD152" s="8">
        <v>0</v>
      </c>
      <c r="AE152" s="8">
        <v>0</v>
      </c>
      <c r="AF152" s="8">
        <v>0</v>
      </c>
      <c r="AG152" s="8">
        <v>26</v>
      </c>
      <c r="AH152" s="8">
        <v>3922</v>
      </c>
      <c r="AI152" s="8">
        <v>22</v>
      </c>
      <c r="AJ152" s="8">
        <v>6297</v>
      </c>
      <c r="AK152" s="8">
        <v>12</v>
      </c>
      <c r="AL152" s="8">
        <v>28</v>
      </c>
      <c r="AM152" s="8">
        <v>22</v>
      </c>
      <c r="AN152" s="9">
        <v>1274438</v>
      </c>
      <c r="AO152" s="8">
        <v>74</v>
      </c>
      <c r="AP152" s="8">
        <v>80</v>
      </c>
      <c r="AQ152" s="8">
        <v>113</v>
      </c>
      <c r="AR152" s="8">
        <v>35</v>
      </c>
      <c r="AS152" s="8">
        <v>75</v>
      </c>
      <c r="AT152" s="8">
        <v>48</v>
      </c>
      <c r="AU152" s="8">
        <v>75</v>
      </c>
      <c r="AV152" s="8">
        <v>48</v>
      </c>
      <c r="AW152" s="8">
        <v>0</v>
      </c>
      <c r="AX152" s="8">
        <v>14</v>
      </c>
      <c r="AY152" s="8">
        <v>111</v>
      </c>
      <c r="AZ152" s="8">
        <v>34</v>
      </c>
      <c r="BA152" s="8">
        <v>74</v>
      </c>
      <c r="BB152" s="8">
        <v>74</v>
      </c>
      <c r="BC152" s="8">
        <v>46</v>
      </c>
      <c r="BD152" s="8">
        <v>13</v>
      </c>
      <c r="BE152" s="8">
        <v>61</v>
      </c>
      <c r="BF152" s="8">
        <v>4</v>
      </c>
      <c r="BG152" s="8">
        <v>839.5</v>
      </c>
    </row>
    <row r="153" spans="1:59" x14ac:dyDescent="0.35">
      <c r="A153" s="7" t="s">
        <v>387</v>
      </c>
      <c r="B153" s="8">
        <v>1141</v>
      </c>
      <c r="C153" s="8">
        <v>0</v>
      </c>
      <c r="D153" s="8">
        <v>0</v>
      </c>
      <c r="E153" s="8">
        <v>1</v>
      </c>
      <c r="F153" s="8">
        <v>1</v>
      </c>
      <c r="G153" s="8">
        <v>0</v>
      </c>
      <c r="H153" s="8">
        <v>0</v>
      </c>
      <c r="I153" s="8">
        <v>8</v>
      </c>
      <c r="J153" s="8">
        <v>7</v>
      </c>
      <c r="K153" s="8">
        <v>0</v>
      </c>
      <c r="L153" s="8">
        <v>0</v>
      </c>
      <c r="M153" s="8">
        <v>7</v>
      </c>
      <c r="N153" s="8">
        <v>6</v>
      </c>
      <c r="O153" s="9">
        <v>0</v>
      </c>
      <c r="P153" s="8">
        <v>30</v>
      </c>
      <c r="Q153" s="9">
        <v>6500</v>
      </c>
      <c r="R153" s="5">
        <v>0</v>
      </c>
      <c r="S153" s="8">
        <v>0</v>
      </c>
      <c r="T153" s="8">
        <v>0</v>
      </c>
      <c r="U153" s="8">
        <v>0</v>
      </c>
      <c r="V153" s="8">
        <v>0</v>
      </c>
      <c r="W153" s="8">
        <v>0</v>
      </c>
      <c r="X153" s="8">
        <v>0</v>
      </c>
      <c r="Y153" s="8">
        <v>0</v>
      </c>
      <c r="Z153" s="9">
        <v>117.5</v>
      </c>
      <c r="AA153" s="8">
        <v>0</v>
      </c>
      <c r="AB153" s="8">
        <v>0</v>
      </c>
      <c r="AC153" s="8">
        <v>0</v>
      </c>
      <c r="AD153" s="8">
        <v>0</v>
      </c>
      <c r="AE153" s="8">
        <v>0</v>
      </c>
      <c r="AF153" s="8">
        <v>0</v>
      </c>
      <c r="AG153" s="8">
        <v>2</v>
      </c>
      <c r="AH153" s="8">
        <v>235</v>
      </c>
      <c r="AI153" s="8">
        <v>0</v>
      </c>
      <c r="AJ153" s="8">
        <v>0</v>
      </c>
      <c r="AK153" s="8">
        <v>0</v>
      </c>
      <c r="AL153" s="8">
        <v>0</v>
      </c>
      <c r="AM153" s="8">
        <v>0</v>
      </c>
      <c r="AN153" s="9">
        <v>0</v>
      </c>
      <c r="AO153" s="8">
        <v>1</v>
      </c>
      <c r="AP153" s="8">
        <v>7</v>
      </c>
      <c r="AQ153" s="8">
        <v>11</v>
      </c>
      <c r="AR153" s="8">
        <v>0</v>
      </c>
      <c r="AS153" s="8">
        <v>8</v>
      </c>
      <c r="AT153" s="8">
        <v>4</v>
      </c>
      <c r="AU153" s="8">
        <v>8</v>
      </c>
      <c r="AV153" s="8">
        <v>4</v>
      </c>
      <c r="AW153" s="8">
        <v>0</v>
      </c>
      <c r="AX153" s="8">
        <v>1</v>
      </c>
      <c r="AY153" s="8">
        <v>11</v>
      </c>
      <c r="AZ153" s="8">
        <v>0</v>
      </c>
      <c r="BA153" s="8">
        <v>8</v>
      </c>
      <c r="BB153" s="8">
        <v>8</v>
      </c>
      <c r="BC153" s="8">
        <v>4</v>
      </c>
      <c r="BD153" s="8">
        <v>1</v>
      </c>
      <c r="BE153" s="8">
        <v>2</v>
      </c>
      <c r="BF153" s="8">
        <v>0</v>
      </c>
      <c r="BG153" s="8">
        <v>0</v>
      </c>
    </row>
    <row r="154" spans="1:59" x14ac:dyDescent="0.35">
      <c r="A154" s="7" t="s">
        <v>149</v>
      </c>
      <c r="B154" s="8">
        <v>136</v>
      </c>
      <c r="C154" s="8">
        <v>0</v>
      </c>
      <c r="D154" s="8">
        <v>0</v>
      </c>
      <c r="E154" s="8">
        <v>0</v>
      </c>
      <c r="F154" s="8">
        <v>0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  <c r="M154" s="8">
        <v>0</v>
      </c>
      <c r="N154" s="8">
        <v>0</v>
      </c>
      <c r="O154" s="9">
        <v>0</v>
      </c>
      <c r="P154" s="8">
        <v>0</v>
      </c>
      <c r="Q154" s="9">
        <v>0</v>
      </c>
      <c r="R154" s="5">
        <v>0</v>
      </c>
      <c r="S154" s="8">
        <v>0</v>
      </c>
      <c r="T154" s="8">
        <v>0</v>
      </c>
      <c r="U154" s="8">
        <v>0</v>
      </c>
      <c r="V154" s="8">
        <v>0</v>
      </c>
      <c r="W154" s="8">
        <v>0</v>
      </c>
      <c r="X154" s="8">
        <v>0</v>
      </c>
      <c r="Y154" s="8">
        <v>0</v>
      </c>
      <c r="Z154" s="9">
        <v>0</v>
      </c>
      <c r="AA154" s="8">
        <v>0</v>
      </c>
      <c r="AB154" s="8">
        <v>0</v>
      </c>
      <c r="AC154" s="8">
        <v>0</v>
      </c>
      <c r="AD154" s="8">
        <v>0</v>
      </c>
      <c r="AE154" s="8">
        <v>0</v>
      </c>
      <c r="AF154" s="8">
        <v>0</v>
      </c>
      <c r="AG154" s="8">
        <v>0</v>
      </c>
      <c r="AH154" s="8">
        <v>0</v>
      </c>
      <c r="AI154" s="8">
        <v>0</v>
      </c>
      <c r="AJ154" s="8">
        <v>0</v>
      </c>
      <c r="AK154" s="8">
        <v>0</v>
      </c>
      <c r="AL154" s="8">
        <v>0</v>
      </c>
      <c r="AM154" s="8">
        <v>0</v>
      </c>
      <c r="AN154" s="9">
        <v>0</v>
      </c>
      <c r="AO154" s="8">
        <v>0</v>
      </c>
      <c r="AP154" s="8">
        <v>0</v>
      </c>
      <c r="AQ154" s="8">
        <v>0</v>
      </c>
      <c r="AR154" s="8">
        <v>0</v>
      </c>
      <c r="AS154" s="8">
        <v>0</v>
      </c>
      <c r="AT154" s="8">
        <v>0</v>
      </c>
      <c r="AU154" s="8">
        <v>0</v>
      </c>
      <c r="AV154" s="8">
        <v>0</v>
      </c>
      <c r="AW154" s="8">
        <v>0</v>
      </c>
      <c r="AX154" s="8">
        <v>0</v>
      </c>
      <c r="AY154" s="8">
        <v>0</v>
      </c>
      <c r="AZ154" s="8">
        <v>0</v>
      </c>
      <c r="BA154" s="8">
        <v>0</v>
      </c>
      <c r="BB154" s="8">
        <v>0</v>
      </c>
      <c r="BC154" s="8">
        <v>0</v>
      </c>
      <c r="BD154" s="8">
        <v>0</v>
      </c>
      <c r="BE154" s="8">
        <v>0</v>
      </c>
      <c r="BF154" s="8">
        <v>0</v>
      </c>
      <c r="BG154" s="8">
        <v>0</v>
      </c>
    </row>
    <row r="155" spans="1:59" x14ac:dyDescent="0.35">
      <c r="A155" s="7" t="s">
        <v>341</v>
      </c>
      <c r="B155" s="8">
        <v>1193</v>
      </c>
      <c r="C155" s="8">
        <v>1</v>
      </c>
      <c r="D155" s="8">
        <v>1</v>
      </c>
      <c r="E155" s="8">
        <v>3</v>
      </c>
      <c r="F155" s="8">
        <v>3</v>
      </c>
      <c r="G155" s="8">
        <v>1</v>
      </c>
      <c r="H155" s="8">
        <v>1</v>
      </c>
      <c r="I155" s="8">
        <v>3</v>
      </c>
      <c r="J155" s="8">
        <v>3</v>
      </c>
      <c r="K155" s="8">
        <v>0</v>
      </c>
      <c r="L155" s="8">
        <v>0</v>
      </c>
      <c r="M155" s="8">
        <v>0</v>
      </c>
      <c r="N155" s="8">
        <v>0</v>
      </c>
      <c r="O155" s="9">
        <v>0</v>
      </c>
      <c r="P155" s="8">
        <v>578</v>
      </c>
      <c r="Q155" s="9">
        <v>3276</v>
      </c>
      <c r="R155" s="5">
        <v>0</v>
      </c>
      <c r="S155" s="8">
        <v>0</v>
      </c>
      <c r="T155" s="8">
        <v>0</v>
      </c>
      <c r="U155" s="8">
        <v>0</v>
      </c>
      <c r="V155" s="8">
        <v>0</v>
      </c>
      <c r="W155" s="8">
        <v>0</v>
      </c>
      <c r="X155" s="8">
        <v>0</v>
      </c>
      <c r="Y155" s="8">
        <v>0</v>
      </c>
      <c r="Z155" s="9">
        <v>194</v>
      </c>
      <c r="AA155" s="8">
        <v>1</v>
      </c>
      <c r="AB155" s="8">
        <v>206</v>
      </c>
      <c r="AC155" s="8">
        <v>0</v>
      </c>
      <c r="AD155" s="8">
        <v>0</v>
      </c>
      <c r="AE155" s="8">
        <v>0</v>
      </c>
      <c r="AF155" s="8">
        <v>0</v>
      </c>
      <c r="AG155" s="8">
        <v>0</v>
      </c>
      <c r="AH155" s="8">
        <v>0</v>
      </c>
      <c r="AI155" s="8">
        <v>1</v>
      </c>
      <c r="AJ155" s="8">
        <v>194</v>
      </c>
      <c r="AK155" s="8">
        <v>1</v>
      </c>
      <c r="AL155" s="8">
        <v>1</v>
      </c>
      <c r="AM155" s="8">
        <v>1</v>
      </c>
      <c r="AN155" s="9">
        <v>795</v>
      </c>
      <c r="AO155" s="8">
        <v>2</v>
      </c>
      <c r="AP155" s="8">
        <v>3</v>
      </c>
      <c r="AQ155" s="8">
        <v>4</v>
      </c>
      <c r="AR155" s="8">
        <v>0</v>
      </c>
      <c r="AS155" s="8">
        <v>2</v>
      </c>
      <c r="AT155" s="8">
        <v>0</v>
      </c>
      <c r="AU155" s="8">
        <v>2</v>
      </c>
      <c r="AV155" s="8">
        <v>0</v>
      </c>
      <c r="AW155" s="8">
        <v>0</v>
      </c>
      <c r="AX155" s="8">
        <v>2</v>
      </c>
      <c r="AY155" s="8">
        <v>4</v>
      </c>
      <c r="AZ155" s="8">
        <v>0</v>
      </c>
      <c r="BA155" s="8">
        <v>2</v>
      </c>
      <c r="BB155" s="8">
        <v>2</v>
      </c>
      <c r="BC155" s="8">
        <v>0</v>
      </c>
      <c r="BD155" s="8">
        <v>2</v>
      </c>
      <c r="BE155" s="8">
        <v>1</v>
      </c>
      <c r="BF155" s="8">
        <v>0</v>
      </c>
      <c r="BG155" s="8">
        <v>0</v>
      </c>
    </row>
    <row r="156" spans="1:59" x14ac:dyDescent="0.35">
      <c r="A156" s="7" t="s">
        <v>393</v>
      </c>
      <c r="B156" s="8">
        <v>815</v>
      </c>
      <c r="C156" s="8">
        <v>0</v>
      </c>
      <c r="D156" s="8">
        <v>0</v>
      </c>
      <c r="E156" s="8">
        <v>14</v>
      </c>
      <c r="F156" s="8">
        <v>14</v>
      </c>
      <c r="G156" s="8">
        <v>0</v>
      </c>
      <c r="H156" s="8">
        <v>0</v>
      </c>
      <c r="I156" s="8">
        <v>15</v>
      </c>
      <c r="J156" s="8">
        <v>15</v>
      </c>
      <c r="K156" s="8">
        <v>0</v>
      </c>
      <c r="L156" s="8">
        <v>0</v>
      </c>
      <c r="M156" s="8">
        <v>1</v>
      </c>
      <c r="N156" s="8">
        <v>1</v>
      </c>
      <c r="O156" s="9">
        <v>0</v>
      </c>
      <c r="P156" s="8">
        <v>1609.5</v>
      </c>
      <c r="Q156" s="9">
        <v>15860</v>
      </c>
      <c r="R156" s="5">
        <v>0</v>
      </c>
      <c r="S156" s="8">
        <v>0</v>
      </c>
      <c r="T156" s="8">
        <v>0</v>
      </c>
      <c r="U156" s="8">
        <v>0</v>
      </c>
      <c r="V156" s="8">
        <v>0</v>
      </c>
      <c r="W156" s="8">
        <v>0</v>
      </c>
      <c r="X156" s="8">
        <v>0</v>
      </c>
      <c r="Y156" s="8">
        <v>0</v>
      </c>
      <c r="Z156" s="9">
        <v>614.83000000000004</v>
      </c>
      <c r="AA156" s="8">
        <v>1</v>
      </c>
      <c r="AB156" s="8">
        <v>609</v>
      </c>
      <c r="AC156" s="8">
        <v>0</v>
      </c>
      <c r="AD156" s="8">
        <v>0</v>
      </c>
      <c r="AE156" s="8">
        <v>0</v>
      </c>
      <c r="AF156" s="8">
        <v>0</v>
      </c>
      <c r="AG156" s="8">
        <v>2</v>
      </c>
      <c r="AH156" s="8">
        <v>360</v>
      </c>
      <c r="AI156" s="8">
        <v>0</v>
      </c>
      <c r="AJ156" s="8">
        <v>0</v>
      </c>
      <c r="AK156" s="8">
        <v>1</v>
      </c>
      <c r="AL156" s="8">
        <v>1</v>
      </c>
      <c r="AM156" s="8">
        <v>0</v>
      </c>
      <c r="AN156" s="9">
        <v>0</v>
      </c>
      <c r="AO156" s="8">
        <v>4</v>
      </c>
      <c r="AP156" s="8">
        <v>9</v>
      </c>
      <c r="AQ156" s="8">
        <v>17</v>
      </c>
      <c r="AR156" s="8">
        <v>0</v>
      </c>
      <c r="AS156" s="8">
        <v>11</v>
      </c>
      <c r="AT156" s="8">
        <v>1</v>
      </c>
      <c r="AU156" s="8">
        <v>11</v>
      </c>
      <c r="AV156" s="8">
        <v>1</v>
      </c>
      <c r="AW156" s="8">
        <v>0</v>
      </c>
      <c r="AX156" s="8">
        <v>9</v>
      </c>
      <c r="AY156" s="8">
        <v>17</v>
      </c>
      <c r="AZ156" s="8">
        <v>0</v>
      </c>
      <c r="BA156" s="8">
        <v>11</v>
      </c>
      <c r="BB156" s="8">
        <v>11</v>
      </c>
      <c r="BC156" s="8">
        <v>1</v>
      </c>
      <c r="BD156" s="8">
        <v>9</v>
      </c>
      <c r="BE156" s="8">
        <v>5</v>
      </c>
      <c r="BF156" s="8">
        <v>2</v>
      </c>
      <c r="BG156" s="8">
        <v>1679</v>
      </c>
    </row>
    <row r="157" spans="1:59" x14ac:dyDescent="0.35">
      <c r="A157" s="7" t="s">
        <v>147</v>
      </c>
      <c r="B157" s="8">
        <v>126</v>
      </c>
      <c r="C157" s="8">
        <v>0</v>
      </c>
      <c r="D157" s="8">
        <v>0</v>
      </c>
      <c r="E157" s="8">
        <v>0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8">
        <v>0</v>
      </c>
      <c r="L157" s="8">
        <v>0</v>
      </c>
      <c r="M157" s="8">
        <v>0</v>
      </c>
      <c r="N157" s="8">
        <v>0</v>
      </c>
      <c r="O157" s="9">
        <v>0</v>
      </c>
      <c r="P157" s="8">
        <v>0</v>
      </c>
      <c r="Q157" s="9">
        <v>0</v>
      </c>
      <c r="R157" s="5">
        <v>0</v>
      </c>
      <c r="S157" s="8">
        <v>0</v>
      </c>
      <c r="T157" s="8">
        <v>0</v>
      </c>
      <c r="U157" s="8">
        <v>0</v>
      </c>
      <c r="V157" s="8">
        <v>0</v>
      </c>
      <c r="W157" s="8">
        <v>0</v>
      </c>
      <c r="X157" s="8">
        <v>0</v>
      </c>
      <c r="Y157" s="8">
        <v>0</v>
      </c>
      <c r="Z157" s="9">
        <v>0</v>
      </c>
      <c r="AA157" s="8">
        <v>0</v>
      </c>
      <c r="AB157" s="8">
        <v>0</v>
      </c>
      <c r="AC157" s="8">
        <v>0</v>
      </c>
      <c r="AD157" s="8">
        <v>0</v>
      </c>
      <c r="AE157" s="8">
        <v>0</v>
      </c>
      <c r="AF157" s="8">
        <v>0</v>
      </c>
      <c r="AG157" s="8">
        <v>0</v>
      </c>
      <c r="AH157" s="8">
        <v>0</v>
      </c>
      <c r="AI157" s="8">
        <v>0</v>
      </c>
      <c r="AJ157" s="8">
        <v>0</v>
      </c>
      <c r="AK157" s="8">
        <v>0</v>
      </c>
      <c r="AL157" s="8">
        <v>0</v>
      </c>
      <c r="AM157" s="8">
        <v>0</v>
      </c>
      <c r="AN157" s="9">
        <v>0</v>
      </c>
      <c r="AO157" s="8">
        <v>0</v>
      </c>
      <c r="AP157" s="8">
        <v>0</v>
      </c>
      <c r="AQ157" s="8">
        <v>0</v>
      </c>
      <c r="AR157" s="8">
        <v>0</v>
      </c>
      <c r="AS157" s="8">
        <v>0</v>
      </c>
      <c r="AT157" s="8">
        <v>0</v>
      </c>
      <c r="AU157" s="8">
        <v>0</v>
      </c>
      <c r="AV157" s="8">
        <v>0</v>
      </c>
      <c r="AW157" s="8">
        <v>0</v>
      </c>
      <c r="AX157" s="8">
        <v>0</v>
      </c>
      <c r="AY157" s="8">
        <v>0</v>
      </c>
      <c r="AZ157" s="8">
        <v>0</v>
      </c>
      <c r="BA157" s="8">
        <v>0</v>
      </c>
      <c r="BB157" s="8">
        <v>0</v>
      </c>
      <c r="BC157" s="8">
        <v>0</v>
      </c>
      <c r="BD157" s="8">
        <v>0</v>
      </c>
      <c r="BE157" s="8">
        <v>0</v>
      </c>
      <c r="BF157" s="8">
        <v>0</v>
      </c>
      <c r="BG157" s="8">
        <v>0</v>
      </c>
    </row>
    <row r="158" spans="1:59" x14ac:dyDescent="0.35">
      <c r="A158" s="7" t="s">
        <v>447</v>
      </c>
      <c r="B158" s="8">
        <v>517</v>
      </c>
      <c r="C158" s="8">
        <v>0</v>
      </c>
      <c r="D158" s="8">
        <v>0</v>
      </c>
      <c r="E158" s="8">
        <v>1</v>
      </c>
      <c r="F158" s="8">
        <v>1</v>
      </c>
      <c r="G158" s="8">
        <v>0</v>
      </c>
      <c r="H158" s="8">
        <v>0</v>
      </c>
      <c r="I158" s="8">
        <v>6</v>
      </c>
      <c r="J158" s="8">
        <v>6</v>
      </c>
      <c r="K158" s="8">
        <v>0</v>
      </c>
      <c r="L158" s="8">
        <v>0</v>
      </c>
      <c r="M158" s="8">
        <v>5</v>
      </c>
      <c r="N158" s="8">
        <v>5</v>
      </c>
      <c r="O158" s="9">
        <v>0</v>
      </c>
      <c r="P158" s="8">
        <v>923.9</v>
      </c>
      <c r="Q158" s="9">
        <v>78702</v>
      </c>
      <c r="R158" s="5">
        <v>0</v>
      </c>
      <c r="S158" s="8">
        <v>0</v>
      </c>
      <c r="T158" s="8">
        <v>0</v>
      </c>
      <c r="U158" s="8">
        <v>0</v>
      </c>
      <c r="V158" s="8">
        <v>0</v>
      </c>
      <c r="W158" s="8">
        <v>0</v>
      </c>
      <c r="X158" s="8">
        <v>0</v>
      </c>
      <c r="Y158" s="8">
        <v>0</v>
      </c>
      <c r="Z158" s="9">
        <v>637</v>
      </c>
      <c r="AA158" s="8">
        <v>2</v>
      </c>
      <c r="AB158" s="8">
        <v>434</v>
      </c>
      <c r="AC158" s="8">
        <v>0</v>
      </c>
      <c r="AD158" s="8">
        <v>0</v>
      </c>
      <c r="AE158" s="8">
        <v>0</v>
      </c>
      <c r="AF158" s="8">
        <v>0</v>
      </c>
      <c r="AG158" s="8">
        <v>8</v>
      </c>
      <c r="AH158" s="8">
        <v>1362</v>
      </c>
      <c r="AI158" s="8">
        <v>5</v>
      </c>
      <c r="AJ158" s="8">
        <v>1457</v>
      </c>
      <c r="AK158" s="8">
        <v>1</v>
      </c>
      <c r="AL158" s="8">
        <v>2</v>
      </c>
      <c r="AM158" s="8">
        <v>1</v>
      </c>
      <c r="AN158" s="9">
        <v>25000</v>
      </c>
      <c r="AO158" s="8">
        <v>13</v>
      </c>
      <c r="AP158" s="8">
        <v>21</v>
      </c>
      <c r="AQ158" s="8">
        <v>25</v>
      </c>
      <c r="AR158" s="8">
        <v>21</v>
      </c>
      <c r="AS158" s="8">
        <v>3</v>
      </c>
      <c r="AT158" s="8">
        <v>2</v>
      </c>
      <c r="AU158" s="8">
        <v>3</v>
      </c>
      <c r="AV158" s="8">
        <v>2</v>
      </c>
      <c r="AW158" s="8">
        <v>0</v>
      </c>
      <c r="AX158" s="8">
        <v>0</v>
      </c>
      <c r="AY158" s="8">
        <v>22</v>
      </c>
      <c r="AZ158" s="8">
        <v>18</v>
      </c>
      <c r="BA158" s="8">
        <v>3</v>
      </c>
      <c r="BB158" s="8">
        <v>3</v>
      </c>
      <c r="BC158" s="8">
        <v>2</v>
      </c>
      <c r="BD158" s="8">
        <v>0</v>
      </c>
      <c r="BE158" s="8">
        <v>14</v>
      </c>
      <c r="BF158" s="8">
        <v>0</v>
      </c>
      <c r="BG158" s="8">
        <v>0</v>
      </c>
    </row>
    <row r="159" spans="1:59" x14ac:dyDescent="0.35">
      <c r="A159" s="7" t="s">
        <v>383</v>
      </c>
      <c r="B159" s="8">
        <v>281</v>
      </c>
      <c r="C159" s="8">
        <v>0</v>
      </c>
      <c r="D159" s="8">
        <v>0</v>
      </c>
      <c r="E159" s="8">
        <v>1</v>
      </c>
      <c r="F159" s="8">
        <v>1</v>
      </c>
      <c r="G159" s="8">
        <v>0</v>
      </c>
      <c r="H159" s="8">
        <v>0</v>
      </c>
      <c r="I159" s="8">
        <v>1</v>
      </c>
      <c r="J159" s="8">
        <v>1</v>
      </c>
      <c r="K159" s="8">
        <v>0</v>
      </c>
      <c r="L159" s="8">
        <v>0</v>
      </c>
      <c r="M159" s="8">
        <v>0</v>
      </c>
      <c r="N159" s="8">
        <v>0</v>
      </c>
      <c r="O159" s="9">
        <v>0</v>
      </c>
      <c r="P159" s="8">
        <v>0</v>
      </c>
      <c r="Q159" s="9">
        <v>0</v>
      </c>
      <c r="R159" s="5">
        <v>0</v>
      </c>
      <c r="S159" s="8">
        <v>0</v>
      </c>
      <c r="T159" s="8">
        <v>0</v>
      </c>
      <c r="U159" s="8">
        <v>0</v>
      </c>
      <c r="V159" s="8">
        <v>0</v>
      </c>
      <c r="W159" s="8">
        <v>0</v>
      </c>
      <c r="X159" s="8">
        <v>0</v>
      </c>
      <c r="Y159" s="8">
        <v>0</v>
      </c>
      <c r="Z159" s="9">
        <v>0</v>
      </c>
      <c r="AA159" s="8">
        <v>0</v>
      </c>
      <c r="AB159" s="8">
        <v>0</v>
      </c>
      <c r="AC159" s="8">
        <v>0</v>
      </c>
      <c r="AD159" s="8">
        <v>0</v>
      </c>
      <c r="AE159" s="8">
        <v>0</v>
      </c>
      <c r="AF159" s="8">
        <v>0</v>
      </c>
      <c r="AG159" s="8">
        <v>0</v>
      </c>
      <c r="AH159" s="8">
        <v>0</v>
      </c>
      <c r="AI159" s="8">
        <v>0</v>
      </c>
      <c r="AJ159" s="8">
        <v>0</v>
      </c>
      <c r="AK159" s="8">
        <v>0</v>
      </c>
      <c r="AL159" s="8">
        <v>0</v>
      </c>
      <c r="AM159" s="8">
        <v>0</v>
      </c>
      <c r="AN159" s="9">
        <v>0</v>
      </c>
      <c r="AO159" s="8">
        <v>0</v>
      </c>
      <c r="AP159" s="8">
        <v>1</v>
      </c>
      <c r="AQ159" s="8">
        <v>3</v>
      </c>
      <c r="AR159" s="8">
        <v>1</v>
      </c>
      <c r="AS159" s="8">
        <v>2</v>
      </c>
      <c r="AT159" s="8">
        <v>1</v>
      </c>
      <c r="AU159" s="8">
        <v>2</v>
      </c>
      <c r="AV159" s="8">
        <v>1</v>
      </c>
      <c r="AW159" s="8">
        <v>0</v>
      </c>
      <c r="AX159" s="8">
        <v>1</v>
      </c>
      <c r="AY159" s="8">
        <v>3</v>
      </c>
      <c r="AZ159" s="8">
        <v>1</v>
      </c>
      <c r="BA159" s="8">
        <v>2</v>
      </c>
      <c r="BB159" s="8">
        <v>2</v>
      </c>
      <c r="BC159" s="8">
        <v>1</v>
      </c>
      <c r="BD159" s="8">
        <v>1</v>
      </c>
      <c r="BE159" s="8">
        <v>0</v>
      </c>
      <c r="BF159" s="8">
        <v>0</v>
      </c>
      <c r="BG159" s="8">
        <v>0</v>
      </c>
    </row>
    <row r="160" spans="1:59" x14ac:dyDescent="0.35">
      <c r="A160" s="7" t="s">
        <v>235</v>
      </c>
      <c r="B160" s="8">
        <v>10168</v>
      </c>
      <c r="C160" s="8">
        <v>8</v>
      </c>
      <c r="D160" s="8">
        <v>7</v>
      </c>
      <c r="E160" s="8">
        <v>21</v>
      </c>
      <c r="F160" s="8">
        <v>21</v>
      </c>
      <c r="G160" s="8">
        <v>19</v>
      </c>
      <c r="H160" s="8">
        <v>17</v>
      </c>
      <c r="I160" s="8">
        <v>65</v>
      </c>
      <c r="J160" s="8">
        <v>64</v>
      </c>
      <c r="K160" s="8">
        <v>11</v>
      </c>
      <c r="L160" s="8">
        <v>10</v>
      </c>
      <c r="M160" s="8">
        <v>44</v>
      </c>
      <c r="N160" s="8">
        <v>43</v>
      </c>
      <c r="O160" s="9">
        <v>0</v>
      </c>
      <c r="P160" s="8">
        <v>2833.9900000000002</v>
      </c>
      <c r="Q160" s="9">
        <v>240913.48</v>
      </c>
      <c r="R160" s="5">
        <v>1</v>
      </c>
      <c r="S160" s="8">
        <v>292</v>
      </c>
      <c r="T160" s="8">
        <v>1</v>
      </c>
      <c r="U160" s="8">
        <v>0</v>
      </c>
      <c r="V160" s="8">
        <v>0</v>
      </c>
      <c r="W160" s="8">
        <v>1</v>
      </c>
      <c r="X160" s="8">
        <v>1232</v>
      </c>
      <c r="Y160" s="8">
        <v>292</v>
      </c>
      <c r="Z160" s="9">
        <v>1401.25</v>
      </c>
      <c r="AA160" s="8">
        <v>35</v>
      </c>
      <c r="AB160" s="8">
        <v>2523</v>
      </c>
      <c r="AC160" s="8">
        <v>0</v>
      </c>
      <c r="AD160" s="8">
        <v>0</v>
      </c>
      <c r="AE160" s="8">
        <v>0</v>
      </c>
      <c r="AF160" s="8">
        <v>0</v>
      </c>
      <c r="AG160" s="8">
        <v>37</v>
      </c>
      <c r="AH160" s="8">
        <v>4778</v>
      </c>
      <c r="AI160" s="8">
        <v>16</v>
      </c>
      <c r="AJ160" s="8">
        <v>3863</v>
      </c>
      <c r="AK160" s="8">
        <v>24</v>
      </c>
      <c r="AL160" s="8">
        <v>36</v>
      </c>
      <c r="AM160" s="8">
        <v>31</v>
      </c>
      <c r="AN160" s="9">
        <v>1479791.98</v>
      </c>
      <c r="AO160" s="8">
        <v>81</v>
      </c>
      <c r="AP160" s="8">
        <v>86</v>
      </c>
      <c r="AQ160" s="8">
        <v>163</v>
      </c>
      <c r="AR160" s="8">
        <v>113</v>
      </c>
      <c r="AS160" s="8">
        <v>50</v>
      </c>
      <c r="AT160" s="8">
        <v>27</v>
      </c>
      <c r="AU160" s="8">
        <v>50</v>
      </c>
      <c r="AV160" s="8">
        <v>27</v>
      </c>
      <c r="AW160" s="8">
        <v>0</v>
      </c>
      <c r="AX160" s="8">
        <v>20</v>
      </c>
      <c r="AY160" s="8">
        <v>161</v>
      </c>
      <c r="AZ160" s="8">
        <v>112</v>
      </c>
      <c r="BA160" s="8">
        <v>50</v>
      </c>
      <c r="BB160" s="8">
        <v>50</v>
      </c>
      <c r="BC160" s="8">
        <v>27</v>
      </c>
      <c r="BD160" s="8">
        <v>20</v>
      </c>
      <c r="BE160" s="8">
        <v>64</v>
      </c>
      <c r="BF160" s="8">
        <v>5</v>
      </c>
      <c r="BG160" s="8">
        <v>755</v>
      </c>
    </row>
    <row r="161" spans="1:59" x14ac:dyDescent="0.35">
      <c r="A161" s="7" t="s">
        <v>419</v>
      </c>
      <c r="B161" s="8">
        <v>55249</v>
      </c>
      <c r="C161" s="8">
        <v>11</v>
      </c>
      <c r="D161" s="8">
        <v>11</v>
      </c>
      <c r="E161" s="8">
        <v>89</v>
      </c>
      <c r="F161" s="8">
        <v>89</v>
      </c>
      <c r="G161" s="8">
        <v>261</v>
      </c>
      <c r="H161" s="8">
        <v>260</v>
      </c>
      <c r="I161" s="8">
        <v>473</v>
      </c>
      <c r="J161" s="8">
        <v>473</v>
      </c>
      <c r="K161" s="8">
        <v>250</v>
      </c>
      <c r="L161" s="8">
        <v>250</v>
      </c>
      <c r="M161" s="8">
        <v>384</v>
      </c>
      <c r="N161" s="8">
        <v>384</v>
      </c>
      <c r="O161" s="9">
        <v>21977</v>
      </c>
      <c r="P161" s="8">
        <v>4238.84</v>
      </c>
      <c r="Q161" s="9">
        <v>486650.5</v>
      </c>
      <c r="R161" s="5">
        <v>5</v>
      </c>
      <c r="S161" s="8">
        <v>2008.67</v>
      </c>
      <c r="T161" s="8">
        <v>5</v>
      </c>
      <c r="U161" s="8">
        <v>4</v>
      </c>
      <c r="V161" s="8">
        <v>4722.5</v>
      </c>
      <c r="W161" s="8">
        <v>1</v>
      </c>
      <c r="X161" s="8">
        <v>1304</v>
      </c>
      <c r="Y161" s="8">
        <v>2008.67</v>
      </c>
      <c r="Z161" s="9">
        <v>1593.3323529411764</v>
      </c>
      <c r="AA161" s="8">
        <v>95</v>
      </c>
      <c r="AB161" s="8">
        <v>4700</v>
      </c>
      <c r="AC161" s="8">
        <v>5</v>
      </c>
      <c r="AD161" s="8">
        <v>812</v>
      </c>
      <c r="AE161" s="8">
        <v>0</v>
      </c>
      <c r="AF161" s="8">
        <v>0</v>
      </c>
      <c r="AG161" s="8">
        <v>84</v>
      </c>
      <c r="AH161" s="8">
        <v>12546</v>
      </c>
      <c r="AI161" s="8">
        <v>27</v>
      </c>
      <c r="AJ161" s="8">
        <v>6466</v>
      </c>
      <c r="AK161" s="8">
        <v>61</v>
      </c>
      <c r="AL161" s="8">
        <v>104</v>
      </c>
      <c r="AM161" s="8">
        <v>86</v>
      </c>
      <c r="AN161" s="9">
        <v>4100825.48</v>
      </c>
      <c r="AO161" s="8">
        <v>307</v>
      </c>
      <c r="AP161" s="8">
        <v>286</v>
      </c>
      <c r="AQ161" s="8">
        <v>481</v>
      </c>
      <c r="AR161" s="8">
        <v>197</v>
      </c>
      <c r="AS161" s="8">
        <v>282</v>
      </c>
      <c r="AT161" s="8">
        <v>196</v>
      </c>
      <c r="AU161" s="8">
        <v>282</v>
      </c>
      <c r="AV161" s="8">
        <v>196</v>
      </c>
      <c r="AW161" s="8">
        <v>0</v>
      </c>
      <c r="AX161" s="8">
        <v>85</v>
      </c>
      <c r="AY161" s="8">
        <v>480</v>
      </c>
      <c r="AZ161" s="8">
        <v>197</v>
      </c>
      <c r="BA161" s="8">
        <v>282</v>
      </c>
      <c r="BB161" s="8">
        <v>282</v>
      </c>
      <c r="BC161" s="8">
        <v>196</v>
      </c>
      <c r="BD161" s="8">
        <v>85</v>
      </c>
      <c r="BE161" s="8">
        <v>227</v>
      </c>
      <c r="BF161" s="8">
        <v>14</v>
      </c>
      <c r="BG161" s="8">
        <v>1943.8400000000001</v>
      </c>
    </row>
    <row r="162" spans="1:59" x14ac:dyDescent="0.35">
      <c r="A162" s="7" t="s">
        <v>569</v>
      </c>
      <c r="B162" s="8">
        <v>73927</v>
      </c>
      <c r="C162" s="8">
        <v>91</v>
      </c>
      <c r="D162" s="8">
        <v>90</v>
      </c>
      <c r="E162" s="8">
        <v>175</v>
      </c>
      <c r="F162" s="8">
        <v>173</v>
      </c>
      <c r="G162" s="8">
        <v>289</v>
      </c>
      <c r="H162" s="8">
        <v>271</v>
      </c>
      <c r="I162" s="8">
        <v>562</v>
      </c>
      <c r="J162" s="8">
        <v>538</v>
      </c>
      <c r="K162" s="8">
        <v>198</v>
      </c>
      <c r="L162" s="8">
        <v>185</v>
      </c>
      <c r="M162" s="8">
        <v>387</v>
      </c>
      <c r="N162" s="8">
        <v>370</v>
      </c>
      <c r="O162" s="9">
        <v>0</v>
      </c>
      <c r="P162" s="8">
        <v>3615.63</v>
      </c>
      <c r="Q162" s="9">
        <v>749139.56</v>
      </c>
      <c r="R162" s="5">
        <v>0</v>
      </c>
      <c r="S162" s="8">
        <v>0</v>
      </c>
      <c r="T162" s="8">
        <v>0</v>
      </c>
      <c r="U162" s="8">
        <v>0</v>
      </c>
      <c r="V162" s="8">
        <v>0</v>
      </c>
      <c r="W162" s="8">
        <v>0</v>
      </c>
      <c r="X162" s="8">
        <v>0</v>
      </c>
      <c r="Y162" s="8">
        <v>0</v>
      </c>
      <c r="Z162" s="9">
        <v>1426.0411111111111</v>
      </c>
      <c r="AA162" s="8">
        <v>114</v>
      </c>
      <c r="AB162" s="8">
        <v>2994.25</v>
      </c>
      <c r="AC162" s="8">
        <v>0</v>
      </c>
      <c r="AD162" s="8">
        <v>0</v>
      </c>
      <c r="AE162" s="8">
        <v>0</v>
      </c>
      <c r="AF162" s="8">
        <v>0</v>
      </c>
      <c r="AG162" s="8">
        <v>149</v>
      </c>
      <c r="AH162" s="8">
        <v>21949</v>
      </c>
      <c r="AI162" s="8">
        <v>79</v>
      </c>
      <c r="AJ162" s="8">
        <v>20790</v>
      </c>
      <c r="AK162" s="8">
        <v>83</v>
      </c>
      <c r="AL162" s="8">
        <v>114</v>
      </c>
      <c r="AM162" s="8">
        <v>87</v>
      </c>
      <c r="AN162" s="9">
        <v>2112487.83</v>
      </c>
      <c r="AO162" s="8">
        <v>331</v>
      </c>
      <c r="AP162" s="8">
        <v>364</v>
      </c>
      <c r="AQ162" s="8">
        <v>600</v>
      </c>
      <c r="AR162" s="8">
        <v>206</v>
      </c>
      <c r="AS162" s="8">
        <v>366</v>
      </c>
      <c r="AT162" s="8">
        <v>198</v>
      </c>
      <c r="AU162" s="8">
        <v>366</v>
      </c>
      <c r="AV162" s="8">
        <v>198</v>
      </c>
      <c r="AW162" s="8">
        <v>0</v>
      </c>
      <c r="AX162" s="8">
        <v>148</v>
      </c>
      <c r="AY162" s="8">
        <v>575</v>
      </c>
      <c r="AZ162" s="8">
        <v>196</v>
      </c>
      <c r="BA162" s="8">
        <v>359</v>
      </c>
      <c r="BB162" s="8">
        <v>359</v>
      </c>
      <c r="BC162" s="8">
        <v>196</v>
      </c>
      <c r="BD162" s="8">
        <v>146</v>
      </c>
      <c r="BE162" s="8">
        <v>267</v>
      </c>
      <c r="BF162" s="8">
        <v>17</v>
      </c>
      <c r="BG162" s="8">
        <v>2496.85</v>
      </c>
    </row>
    <row r="163" spans="1:59" x14ac:dyDescent="0.35">
      <c r="A163" s="7" t="s">
        <v>521</v>
      </c>
      <c r="B163" s="8">
        <v>3958</v>
      </c>
      <c r="C163" s="8">
        <v>1</v>
      </c>
      <c r="D163" s="8">
        <v>1</v>
      </c>
      <c r="E163" s="8">
        <v>7</v>
      </c>
      <c r="F163" s="8">
        <v>7</v>
      </c>
      <c r="G163" s="8">
        <v>17</v>
      </c>
      <c r="H163" s="8">
        <v>15</v>
      </c>
      <c r="I163" s="8">
        <v>34</v>
      </c>
      <c r="J163" s="8">
        <v>32</v>
      </c>
      <c r="K163" s="8">
        <v>16</v>
      </c>
      <c r="L163" s="8">
        <v>14</v>
      </c>
      <c r="M163" s="8">
        <v>27</v>
      </c>
      <c r="N163" s="8">
        <v>23</v>
      </c>
      <c r="O163" s="9">
        <v>0</v>
      </c>
      <c r="P163" s="8">
        <v>2791.4666666666667</v>
      </c>
      <c r="Q163" s="9">
        <v>95818.05</v>
      </c>
      <c r="R163" s="5">
        <v>1</v>
      </c>
      <c r="S163" s="8">
        <v>805</v>
      </c>
      <c r="T163" s="8">
        <v>1</v>
      </c>
      <c r="U163" s="8">
        <v>0</v>
      </c>
      <c r="V163" s="8">
        <v>0</v>
      </c>
      <c r="W163" s="8">
        <v>0</v>
      </c>
      <c r="X163" s="8">
        <v>0</v>
      </c>
      <c r="Y163" s="8">
        <v>805</v>
      </c>
      <c r="Z163" s="9">
        <v>1487.15</v>
      </c>
      <c r="AA163" s="8">
        <v>10</v>
      </c>
      <c r="AB163" s="8">
        <v>1424.17</v>
      </c>
      <c r="AC163" s="8">
        <v>0</v>
      </c>
      <c r="AD163" s="8">
        <v>0</v>
      </c>
      <c r="AE163" s="8">
        <v>0</v>
      </c>
      <c r="AF163" s="8">
        <v>0</v>
      </c>
      <c r="AG163" s="8">
        <v>5</v>
      </c>
      <c r="AH163" s="8">
        <v>800</v>
      </c>
      <c r="AI163" s="8">
        <v>3</v>
      </c>
      <c r="AJ163" s="8">
        <v>833</v>
      </c>
      <c r="AK163" s="8">
        <v>6</v>
      </c>
      <c r="AL163" s="8">
        <v>11</v>
      </c>
      <c r="AM163" s="8">
        <v>8</v>
      </c>
      <c r="AN163" s="9">
        <v>308485</v>
      </c>
      <c r="AO163" s="8">
        <v>32</v>
      </c>
      <c r="AP163" s="8">
        <v>27</v>
      </c>
      <c r="AQ163" s="8">
        <v>35</v>
      </c>
      <c r="AR163" s="8">
        <v>9</v>
      </c>
      <c r="AS163" s="8">
        <v>23</v>
      </c>
      <c r="AT163" s="8">
        <v>6</v>
      </c>
      <c r="AU163" s="8">
        <v>23</v>
      </c>
      <c r="AV163" s="8">
        <v>6</v>
      </c>
      <c r="AW163" s="8">
        <v>0</v>
      </c>
      <c r="AX163" s="8">
        <v>5</v>
      </c>
      <c r="AY163" s="8">
        <v>33</v>
      </c>
      <c r="AZ163" s="8">
        <v>9</v>
      </c>
      <c r="BA163" s="8">
        <v>23</v>
      </c>
      <c r="BB163" s="8">
        <v>23</v>
      </c>
      <c r="BC163" s="8">
        <v>6</v>
      </c>
      <c r="BD163" s="8">
        <v>5</v>
      </c>
      <c r="BE163" s="8">
        <v>19</v>
      </c>
      <c r="BF163" s="8">
        <v>1</v>
      </c>
      <c r="BG163" s="8">
        <v>83</v>
      </c>
    </row>
    <row r="164" spans="1:59" x14ac:dyDescent="0.35">
      <c r="A164" s="7" t="s">
        <v>385</v>
      </c>
      <c r="B164" s="8">
        <v>37272</v>
      </c>
      <c r="C164" s="8">
        <v>37</v>
      </c>
      <c r="D164" s="8">
        <v>37</v>
      </c>
      <c r="E164" s="8">
        <v>151</v>
      </c>
      <c r="F164" s="8">
        <v>146</v>
      </c>
      <c r="G164" s="8">
        <v>180</v>
      </c>
      <c r="H164" s="8">
        <v>169</v>
      </c>
      <c r="I164" s="8">
        <v>437</v>
      </c>
      <c r="J164" s="8">
        <v>421</v>
      </c>
      <c r="K164" s="8">
        <v>143</v>
      </c>
      <c r="L164" s="8">
        <v>135</v>
      </c>
      <c r="M164" s="8">
        <v>286</v>
      </c>
      <c r="N164" s="8">
        <v>278</v>
      </c>
      <c r="O164" s="9">
        <v>0</v>
      </c>
      <c r="P164" s="8">
        <v>3524.93</v>
      </c>
      <c r="Q164" s="9">
        <v>469650.12</v>
      </c>
      <c r="R164" s="5">
        <v>0</v>
      </c>
      <c r="S164" s="8">
        <v>0</v>
      </c>
      <c r="T164" s="8">
        <v>0</v>
      </c>
      <c r="U164" s="8">
        <v>0</v>
      </c>
      <c r="V164" s="8">
        <v>0</v>
      </c>
      <c r="W164" s="8">
        <v>0</v>
      </c>
      <c r="X164" s="8">
        <v>0</v>
      </c>
      <c r="Y164" s="8">
        <v>0</v>
      </c>
      <c r="Z164" s="9">
        <v>1687.1494736842105</v>
      </c>
      <c r="AA164" s="8">
        <v>97</v>
      </c>
      <c r="AB164" s="8">
        <v>3448.7200000000003</v>
      </c>
      <c r="AC164" s="8">
        <v>0</v>
      </c>
      <c r="AD164" s="8">
        <v>0</v>
      </c>
      <c r="AE164" s="8">
        <v>0</v>
      </c>
      <c r="AF164" s="8">
        <v>0</v>
      </c>
      <c r="AG164" s="8">
        <v>55</v>
      </c>
      <c r="AH164" s="8">
        <v>8270</v>
      </c>
      <c r="AI164" s="8">
        <v>18</v>
      </c>
      <c r="AJ164" s="8">
        <v>4206</v>
      </c>
      <c r="AK164" s="8">
        <v>65</v>
      </c>
      <c r="AL164" s="8">
        <v>97</v>
      </c>
      <c r="AM164" s="8">
        <v>76</v>
      </c>
      <c r="AN164" s="9">
        <v>1776376.1</v>
      </c>
      <c r="AO164" s="8">
        <v>238</v>
      </c>
      <c r="AP164" s="8">
        <v>259</v>
      </c>
      <c r="AQ164" s="8">
        <v>495</v>
      </c>
      <c r="AR164" s="8">
        <v>168</v>
      </c>
      <c r="AS164" s="8">
        <v>299</v>
      </c>
      <c r="AT164" s="8">
        <v>132</v>
      </c>
      <c r="AU164" s="8">
        <v>299</v>
      </c>
      <c r="AV164" s="8">
        <v>132</v>
      </c>
      <c r="AW164" s="8">
        <v>0</v>
      </c>
      <c r="AX164" s="8">
        <v>117</v>
      </c>
      <c r="AY164" s="8">
        <v>474</v>
      </c>
      <c r="AZ164" s="8">
        <v>166</v>
      </c>
      <c r="BA164" s="8">
        <v>292</v>
      </c>
      <c r="BB164" s="8">
        <v>292</v>
      </c>
      <c r="BC164" s="8">
        <v>131</v>
      </c>
      <c r="BD164" s="8">
        <v>114</v>
      </c>
      <c r="BE164" s="8">
        <v>177</v>
      </c>
      <c r="BF164" s="8">
        <v>14</v>
      </c>
      <c r="BG164" s="8">
        <v>1962.8700000000001</v>
      </c>
    </row>
    <row r="165" spans="1:59" x14ac:dyDescent="0.35">
      <c r="A165" s="7" t="s">
        <v>199</v>
      </c>
      <c r="B165" s="8">
        <v>5714</v>
      </c>
      <c r="C165" s="8">
        <v>2</v>
      </c>
      <c r="D165" s="8">
        <v>2</v>
      </c>
      <c r="E165" s="8">
        <v>12</v>
      </c>
      <c r="F165" s="8">
        <v>12</v>
      </c>
      <c r="G165" s="8">
        <v>33</v>
      </c>
      <c r="H165" s="8">
        <v>29</v>
      </c>
      <c r="I165" s="8">
        <v>64</v>
      </c>
      <c r="J165" s="8">
        <v>59</v>
      </c>
      <c r="K165" s="8">
        <v>31</v>
      </c>
      <c r="L165" s="8">
        <v>27</v>
      </c>
      <c r="M165" s="8">
        <v>52</v>
      </c>
      <c r="N165" s="8">
        <v>47</v>
      </c>
      <c r="O165" s="9">
        <v>21390</v>
      </c>
      <c r="P165" s="8">
        <v>3573.04</v>
      </c>
      <c r="Q165" s="9">
        <v>297692.01</v>
      </c>
      <c r="R165" s="5">
        <v>1</v>
      </c>
      <c r="S165" s="8">
        <v>1235</v>
      </c>
      <c r="T165" s="8">
        <v>1</v>
      </c>
      <c r="U165" s="8">
        <v>0</v>
      </c>
      <c r="V165" s="8">
        <v>0</v>
      </c>
      <c r="W165" s="8">
        <v>0</v>
      </c>
      <c r="X165" s="8">
        <v>0</v>
      </c>
      <c r="Y165" s="8">
        <v>1235</v>
      </c>
      <c r="Z165" s="9">
        <v>1343.1485714285709</v>
      </c>
      <c r="AA165" s="8">
        <v>9</v>
      </c>
      <c r="AB165" s="8">
        <v>2166.25</v>
      </c>
      <c r="AC165" s="8">
        <v>0</v>
      </c>
      <c r="AD165" s="8">
        <v>0</v>
      </c>
      <c r="AE165" s="8">
        <v>0</v>
      </c>
      <c r="AF165" s="8">
        <v>0</v>
      </c>
      <c r="AG165" s="8">
        <v>24</v>
      </c>
      <c r="AH165" s="8">
        <v>4010</v>
      </c>
      <c r="AI165" s="8">
        <v>7</v>
      </c>
      <c r="AJ165" s="8">
        <v>1770</v>
      </c>
      <c r="AK165" s="8">
        <v>8</v>
      </c>
      <c r="AL165" s="8">
        <v>10</v>
      </c>
      <c r="AM165" s="8">
        <v>4</v>
      </c>
      <c r="AN165" s="9">
        <v>63692</v>
      </c>
      <c r="AO165" s="8">
        <v>54</v>
      </c>
      <c r="AP165" s="8">
        <v>61</v>
      </c>
      <c r="AQ165" s="8">
        <v>82</v>
      </c>
      <c r="AR165" s="8">
        <v>37</v>
      </c>
      <c r="AS165" s="8">
        <v>38</v>
      </c>
      <c r="AT165" s="8">
        <v>11</v>
      </c>
      <c r="AU165" s="8">
        <v>38</v>
      </c>
      <c r="AV165" s="8">
        <v>11</v>
      </c>
      <c r="AW165" s="8">
        <v>0</v>
      </c>
      <c r="AX165" s="8">
        <v>8</v>
      </c>
      <c r="AY165" s="8">
        <v>75</v>
      </c>
      <c r="AZ165" s="8">
        <v>34</v>
      </c>
      <c r="BA165" s="8">
        <v>37</v>
      </c>
      <c r="BB165" s="8">
        <v>37</v>
      </c>
      <c r="BC165" s="8">
        <v>10</v>
      </c>
      <c r="BD165" s="8">
        <v>8</v>
      </c>
      <c r="BE165" s="8">
        <v>50</v>
      </c>
      <c r="BF165" s="8">
        <v>3</v>
      </c>
      <c r="BG165" s="8">
        <v>750</v>
      </c>
    </row>
    <row r="166" spans="1:59" x14ac:dyDescent="0.35">
      <c r="A166" s="7" t="s">
        <v>465</v>
      </c>
      <c r="B166" s="8">
        <v>165272</v>
      </c>
      <c r="C166" s="8">
        <v>69</v>
      </c>
      <c r="D166" s="8">
        <v>69</v>
      </c>
      <c r="E166" s="8">
        <v>282</v>
      </c>
      <c r="F166" s="8">
        <v>280</v>
      </c>
      <c r="G166" s="8">
        <v>377</v>
      </c>
      <c r="H166" s="8">
        <v>366</v>
      </c>
      <c r="I166" s="8">
        <v>767</v>
      </c>
      <c r="J166" s="8">
        <v>756</v>
      </c>
      <c r="K166" s="8">
        <v>308</v>
      </c>
      <c r="L166" s="8">
        <v>296</v>
      </c>
      <c r="M166" s="8">
        <v>485</v>
      </c>
      <c r="N166" s="8">
        <v>482</v>
      </c>
      <c r="O166" s="9">
        <v>0</v>
      </c>
      <c r="P166" s="8">
        <v>4097.79</v>
      </c>
      <c r="Q166" s="9">
        <v>2018672.81</v>
      </c>
      <c r="R166" s="5">
        <v>1</v>
      </c>
      <c r="S166" s="8">
        <v>425</v>
      </c>
      <c r="T166" s="8">
        <v>1</v>
      </c>
      <c r="U166" s="8">
        <v>0</v>
      </c>
      <c r="V166" s="8">
        <v>0</v>
      </c>
      <c r="W166" s="8">
        <v>0</v>
      </c>
      <c r="X166" s="8">
        <v>0</v>
      </c>
      <c r="Y166" s="8">
        <v>425</v>
      </c>
      <c r="Z166" s="9">
        <v>1485.146741573034</v>
      </c>
      <c r="AA166" s="8">
        <v>204</v>
      </c>
      <c r="AB166" s="8">
        <v>3956.04</v>
      </c>
      <c r="AC166" s="8">
        <v>0</v>
      </c>
      <c r="AD166" s="8">
        <v>0</v>
      </c>
      <c r="AE166" s="8">
        <v>0</v>
      </c>
      <c r="AF166" s="8">
        <v>0</v>
      </c>
      <c r="AG166" s="8">
        <v>283</v>
      </c>
      <c r="AH166" s="8">
        <v>39981</v>
      </c>
      <c r="AI166" s="8">
        <v>139</v>
      </c>
      <c r="AJ166" s="8">
        <v>32978</v>
      </c>
      <c r="AK166" s="8">
        <v>143</v>
      </c>
      <c r="AL166" s="8">
        <v>205</v>
      </c>
      <c r="AM166" s="8">
        <v>158</v>
      </c>
      <c r="AN166" s="9">
        <v>4858644.8600000003</v>
      </c>
      <c r="AO166" s="8">
        <v>637</v>
      </c>
      <c r="AP166" s="8">
        <v>594</v>
      </c>
      <c r="AQ166" s="8">
        <v>1018</v>
      </c>
      <c r="AR166" s="8">
        <v>314</v>
      </c>
      <c r="AS166" s="8">
        <v>626</v>
      </c>
      <c r="AT166" s="8">
        <v>275</v>
      </c>
      <c r="AU166" s="8">
        <v>626</v>
      </c>
      <c r="AV166" s="8">
        <v>275</v>
      </c>
      <c r="AW166" s="8">
        <v>1</v>
      </c>
      <c r="AX166" s="8">
        <v>226</v>
      </c>
      <c r="AY166" s="8">
        <v>1003</v>
      </c>
      <c r="AZ166" s="8">
        <v>311</v>
      </c>
      <c r="BA166" s="8">
        <v>619</v>
      </c>
      <c r="BB166" s="8">
        <v>619</v>
      </c>
      <c r="BC166" s="8">
        <v>275</v>
      </c>
      <c r="BD166" s="8">
        <v>225</v>
      </c>
      <c r="BE166" s="8">
        <v>595</v>
      </c>
      <c r="BF166" s="8">
        <v>44</v>
      </c>
      <c r="BG166" s="8">
        <v>2860.9</v>
      </c>
    </row>
    <row r="167" spans="1:59" x14ac:dyDescent="0.35">
      <c r="A167" s="7" t="s">
        <v>187</v>
      </c>
      <c r="B167" s="8">
        <v>2969</v>
      </c>
      <c r="C167" s="8">
        <v>5</v>
      </c>
      <c r="D167" s="8">
        <v>5</v>
      </c>
      <c r="E167" s="8">
        <v>24</v>
      </c>
      <c r="F167" s="8">
        <v>24</v>
      </c>
      <c r="G167" s="8">
        <v>11</v>
      </c>
      <c r="H167" s="8">
        <v>11</v>
      </c>
      <c r="I167" s="8">
        <v>42</v>
      </c>
      <c r="J167" s="8">
        <v>39</v>
      </c>
      <c r="K167" s="8">
        <v>6</v>
      </c>
      <c r="L167" s="8">
        <v>6</v>
      </c>
      <c r="M167" s="8">
        <v>18</v>
      </c>
      <c r="N167" s="8">
        <v>16</v>
      </c>
      <c r="O167" s="9">
        <v>3678</v>
      </c>
      <c r="P167" s="8">
        <v>4884.0300000000007</v>
      </c>
      <c r="Q167" s="9">
        <v>69066</v>
      </c>
      <c r="R167" s="5">
        <v>0</v>
      </c>
      <c r="S167" s="8">
        <v>0</v>
      </c>
      <c r="T167" s="8">
        <v>0</v>
      </c>
      <c r="U167" s="8">
        <v>0</v>
      </c>
      <c r="V167" s="8">
        <v>0</v>
      </c>
      <c r="W167" s="8">
        <v>3</v>
      </c>
      <c r="X167" s="8">
        <v>985.67</v>
      </c>
      <c r="Y167" s="8">
        <v>0</v>
      </c>
      <c r="Z167" s="9">
        <v>1663.6000000000001</v>
      </c>
      <c r="AA167" s="8">
        <v>6</v>
      </c>
      <c r="AB167" s="8">
        <v>1211</v>
      </c>
      <c r="AC167" s="8">
        <v>0</v>
      </c>
      <c r="AD167" s="8">
        <v>0</v>
      </c>
      <c r="AE167" s="8">
        <v>0</v>
      </c>
      <c r="AF167" s="8">
        <v>0</v>
      </c>
      <c r="AG167" s="8">
        <v>7</v>
      </c>
      <c r="AH167" s="8">
        <v>1122</v>
      </c>
      <c r="AI167" s="8">
        <v>6</v>
      </c>
      <c r="AJ167" s="8">
        <v>1446</v>
      </c>
      <c r="AK167" s="8">
        <v>4</v>
      </c>
      <c r="AL167" s="8">
        <v>6</v>
      </c>
      <c r="AM167" s="8">
        <v>4</v>
      </c>
      <c r="AN167" s="9">
        <v>147385.18</v>
      </c>
      <c r="AO167" s="8">
        <v>35</v>
      </c>
      <c r="AP167" s="8">
        <v>27</v>
      </c>
      <c r="AQ167" s="8">
        <v>48</v>
      </c>
      <c r="AR167" s="8">
        <v>9</v>
      </c>
      <c r="AS167" s="8">
        <v>30</v>
      </c>
      <c r="AT167" s="8">
        <v>11</v>
      </c>
      <c r="AU167" s="8">
        <v>30</v>
      </c>
      <c r="AV167" s="8">
        <v>11</v>
      </c>
      <c r="AW167" s="8">
        <v>0</v>
      </c>
      <c r="AX167" s="8">
        <v>17</v>
      </c>
      <c r="AY167" s="8">
        <v>45</v>
      </c>
      <c r="AZ167" s="8">
        <v>9</v>
      </c>
      <c r="BA167" s="8">
        <v>29</v>
      </c>
      <c r="BB167" s="8">
        <v>29</v>
      </c>
      <c r="BC167" s="8">
        <v>11</v>
      </c>
      <c r="BD167" s="8">
        <v>17</v>
      </c>
      <c r="BE167" s="8">
        <v>20</v>
      </c>
      <c r="BF167" s="8">
        <v>3</v>
      </c>
      <c r="BG167" s="8">
        <v>605.33000000000004</v>
      </c>
    </row>
    <row r="168" spans="1:59" x14ac:dyDescent="0.35">
      <c r="A168" s="7" t="s">
        <v>249</v>
      </c>
      <c r="B168" s="8">
        <v>25597</v>
      </c>
      <c r="C168" s="8">
        <v>14</v>
      </c>
      <c r="D168" s="8">
        <v>14</v>
      </c>
      <c r="E168" s="8">
        <v>161</v>
      </c>
      <c r="F168" s="8">
        <v>161</v>
      </c>
      <c r="G168" s="8">
        <v>196</v>
      </c>
      <c r="H168" s="8">
        <v>195</v>
      </c>
      <c r="I168" s="8">
        <v>415</v>
      </c>
      <c r="J168" s="8">
        <v>413</v>
      </c>
      <c r="K168" s="8">
        <v>182</v>
      </c>
      <c r="L168" s="8">
        <v>181</v>
      </c>
      <c r="M168" s="8">
        <v>254</v>
      </c>
      <c r="N168" s="8">
        <v>253</v>
      </c>
      <c r="O168" s="9">
        <v>0</v>
      </c>
      <c r="P168" s="8">
        <v>3634.04</v>
      </c>
      <c r="Q168" s="9">
        <v>1029513.8</v>
      </c>
      <c r="R168" s="5">
        <v>0</v>
      </c>
      <c r="S168" s="8">
        <v>0</v>
      </c>
      <c r="T168" s="8">
        <v>0</v>
      </c>
      <c r="U168" s="8">
        <v>1</v>
      </c>
      <c r="V168" s="8">
        <v>1167</v>
      </c>
      <c r="W168" s="8">
        <v>0</v>
      </c>
      <c r="X168" s="8">
        <v>0</v>
      </c>
      <c r="Y168" s="8">
        <v>0</v>
      </c>
      <c r="Z168" s="9">
        <v>1498.1748148148147</v>
      </c>
      <c r="AA168" s="8">
        <v>96</v>
      </c>
      <c r="AB168" s="8">
        <v>3366.7599999999998</v>
      </c>
      <c r="AC168" s="8">
        <v>0</v>
      </c>
      <c r="AD168" s="8">
        <v>0</v>
      </c>
      <c r="AE168" s="8">
        <v>0</v>
      </c>
      <c r="AF168" s="8">
        <v>0</v>
      </c>
      <c r="AG168" s="8">
        <v>128</v>
      </c>
      <c r="AH168" s="8">
        <v>17911</v>
      </c>
      <c r="AI168" s="8">
        <v>68</v>
      </c>
      <c r="AJ168" s="8">
        <v>15913</v>
      </c>
      <c r="AK168" s="8">
        <v>74</v>
      </c>
      <c r="AL168" s="8">
        <v>97</v>
      </c>
      <c r="AM168" s="8">
        <v>67</v>
      </c>
      <c r="AN168" s="9">
        <v>2816524.57</v>
      </c>
      <c r="AO168" s="8">
        <v>272</v>
      </c>
      <c r="AP168" s="8">
        <v>282</v>
      </c>
      <c r="AQ168" s="8">
        <v>445</v>
      </c>
      <c r="AR168" s="8">
        <v>144</v>
      </c>
      <c r="AS168" s="8">
        <v>280</v>
      </c>
      <c r="AT168" s="8">
        <v>128</v>
      </c>
      <c r="AU168" s="8">
        <v>280</v>
      </c>
      <c r="AV168" s="8">
        <v>128</v>
      </c>
      <c r="AW168" s="8">
        <v>0</v>
      </c>
      <c r="AX168" s="8">
        <v>139</v>
      </c>
      <c r="AY168" s="8">
        <v>443</v>
      </c>
      <c r="AZ168" s="8">
        <v>144</v>
      </c>
      <c r="BA168" s="8">
        <v>280</v>
      </c>
      <c r="BB168" s="8">
        <v>280</v>
      </c>
      <c r="BC168" s="8">
        <v>128</v>
      </c>
      <c r="BD168" s="8">
        <v>139</v>
      </c>
      <c r="BE168" s="8">
        <v>231</v>
      </c>
      <c r="BF168" s="8">
        <v>17</v>
      </c>
      <c r="BG168" s="8">
        <v>2069</v>
      </c>
    </row>
    <row r="169" spans="1:59" x14ac:dyDescent="0.35">
      <c r="A169" s="7" t="s">
        <v>399</v>
      </c>
      <c r="B169" s="8">
        <v>62319</v>
      </c>
      <c r="C169" s="8">
        <v>12</v>
      </c>
      <c r="D169" s="8">
        <v>12</v>
      </c>
      <c r="E169" s="8">
        <v>102</v>
      </c>
      <c r="F169" s="8">
        <v>102</v>
      </c>
      <c r="G169" s="8">
        <v>162</v>
      </c>
      <c r="H169" s="8">
        <v>169</v>
      </c>
      <c r="I169" s="8">
        <v>294</v>
      </c>
      <c r="J169" s="8">
        <v>292</v>
      </c>
      <c r="K169" s="8">
        <v>150</v>
      </c>
      <c r="L169" s="8">
        <v>148</v>
      </c>
      <c r="M169" s="8">
        <v>192</v>
      </c>
      <c r="N169" s="8">
        <v>192</v>
      </c>
      <c r="O169" s="9">
        <v>5825</v>
      </c>
      <c r="P169" s="8">
        <v>3331.5600000000004</v>
      </c>
      <c r="Q169" s="9">
        <v>817287.06</v>
      </c>
      <c r="R169" s="5">
        <v>0</v>
      </c>
      <c r="S169" s="8">
        <v>0</v>
      </c>
      <c r="T169" s="8">
        <v>0</v>
      </c>
      <c r="U169" s="8">
        <v>0</v>
      </c>
      <c r="V169" s="8">
        <v>0</v>
      </c>
      <c r="W169" s="8">
        <v>0</v>
      </c>
      <c r="X169" s="8">
        <v>0</v>
      </c>
      <c r="Y169" s="8">
        <v>0</v>
      </c>
      <c r="Z169" s="9">
        <v>1303.375</v>
      </c>
      <c r="AA169" s="8">
        <v>71</v>
      </c>
      <c r="AB169" s="8">
        <v>3410.4200000000005</v>
      </c>
      <c r="AC169" s="8">
        <v>0</v>
      </c>
      <c r="AD169" s="8">
        <v>0</v>
      </c>
      <c r="AE169" s="8">
        <v>0</v>
      </c>
      <c r="AF169" s="8">
        <v>0</v>
      </c>
      <c r="AG169" s="8">
        <v>110</v>
      </c>
      <c r="AH169" s="8">
        <v>15484</v>
      </c>
      <c r="AI169" s="8">
        <v>44</v>
      </c>
      <c r="AJ169" s="8">
        <v>11331</v>
      </c>
      <c r="AK169" s="8">
        <v>58</v>
      </c>
      <c r="AL169" s="8">
        <v>71</v>
      </c>
      <c r="AM169" s="8">
        <v>52</v>
      </c>
      <c r="AN169" s="9">
        <v>1308192.1300000001</v>
      </c>
      <c r="AO169" s="8">
        <v>212</v>
      </c>
      <c r="AP169" s="8">
        <v>202</v>
      </c>
      <c r="AQ169" s="8">
        <v>330</v>
      </c>
      <c r="AR169" s="8">
        <v>120</v>
      </c>
      <c r="AS169" s="8">
        <v>192</v>
      </c>
      <c r="AT169" s="8">
        <v>96</v>
      </c>
      <c r="AU169" s="8">
        <v>192</v>
      </c>
      <c r="AV169" s="8">
        <v>96</v>
      </c>
      <c r="AW169" s="8">
        <v>0</v>
      </c>
      <c r="AX169" s="8">
        <v>84</v>
      </c>
      <c r="AY169" s="8">
        <v>329</v>
      </c>
      <c r="AZ169" s="8">
        <v>120</v>
      </c>
      <c r="BA169" s="8">
        <v>191</v>
      </c>
      <c r="BB169" s="8">
        <v>191</v>
      </c>
      <c r="BC169" s="8">
        <v>96</v>
      </c>
      <c r="BD169" s="8">
        <v>84</v>
      </c>
      <c r="BE169" s="8">
        <v>172</v>
      </c>
      <c r="BF169" s="8">
        <v>10</v>
      </c>
      <c r="BG169" s="8">
        <v>1713</v>
      </c>
    </row>
    <row r="170" spans="1:59" x14ac:dyDescent="0.35">
      <c r="A170" s="7" t="s">
        <v>193</v>
      </c>
      <c r="B170" s="8">
        <v>58094</v>
      </c>
      <c r="C170" s="8">
        <v>46</v>
      </c>
      <c r="D170" s="8">
        <v>46</v>
      </c>
      <c r="E170" s="8">
        <v>96</v>
      </c>
      <c r="F170" s="8">
        <v>95</v>
      </c>
      <c r="G170" s="8">
        <v>83</v>
      </c>
      <c r="H170" s="8">
        <v>80</v>
      </c>
      <c r="I170" s="8">
        <v>213</v>
      </c>
      <c r="J170" s="8">
        <v>207</v>
      </c>
      <c r="K170" s="8">
        <v>37</v>
      </c>
      <c r="L170" s="8">
        <v>35</v>
      </c>
      <c r="M170" s="8">
        <v>117</v>
      </c>
      <c r="N170" s="8">
        <v>116</v>
      </c>
      <c r="O170" s="9">
        <v>0</v>
      </c>
      <c r="P170" s="8">
        <v>2949.66</v>
      </c>
      <c r="Q170" s="9">
        <v>330231.84999999998</v>
      </c>
      <c r="R170" s="5">
        <v>0</v>
      </c>
      <c r="S170" s="8">
        <v>0</v>
      </c>
      <c r="T170" s="8">
        <v>0</v>
      </c>
      <c r="U170" s="8">
        <v>2</v>
      </c>
      <c r="V170" s="8">
        <v>1460</v>
      </c>
      <c r="W170" s="8">
        <v>0</v>
      </c>
      <c r="X170" s="8">
        <v>0</v>
      </c>
      <c r="Y170" s="8">
        <v>0</v>
      </c>
      <c r="Z170" s="9">
        <v>1229.0605882352941</v>
      </c>
      <c r="AA170" s="8">
        <v>50</v>
      </c>
      <c r="AB170" s="8">
        <v>2162.6699999999996</v>
      </c>
      <c r="AC170" s="8">
        <v>0</v>
      </c>
      <c r="AD170" s="8">
        <v>0</v>
      </c>
      <c r="AE170" s="8">
        <v>0</v>
      </c>
      <c r="AF170" s="8">
        <v>0</v>
      </c>
      <c r="AG170" s="8">
        <v>66</v>
      </c>
      <c r="AH170" s="8">
        <v>9249</v>
      </c>
      <c r="AI170" s="8">
        <v>23</v>
      </c>
      <c r="AJ170" s="8">
        <v>5563</v>
      </c>
      <c r="AK170" s="8">
        <v>39</v>
      </c>
      <c r="AL170" s="8">
        <v>52</v>
      </c>
      <c r="AM170" s="8">
        <v>36</v>
      </c>
      <c r="AN170" s="9">
        <v>1173344.1000000001</v>
      </c>
      <c r="AO170" s="8">
        <v>129</v>
      </c>
      <c r="AP170" s="8">
        <v>136</v>
      </c>
      <c r="AQ170" s="8">
        <v>237</v>
      </c>
      <c r="AR170" s="8">
        <v>73</v>
      </c>
      <c r="AS170" s="8">
        <v>159</v>
      </c>
      <c r="AT170" s="8">
        <v>75</v>
      </c>
      <c r="AU170" s="8">
        <v>159</v>
      </c>
      <c r="AV170" s="8">
        <v>75</v>
      </c>
      <c r="AW170" s="8">
        <v>0</v>
      </c>
      <c r="AX170" s="8">
        <v>84</v>
      </c>
      <c r="AY170" s="8">
        <v>230</v>
      </c>
      <c r="AZ170" s="8">
        <v>70</v>
      </c>
      <c r="BA170" s="8">
        <v>158</v>
      </c>
      <c r="BB170" s="8">
        <v>158</v>
      </c>
      <c r="BC170" s="8">
        <v>75</v>
      </c>
      <c r="BD170" s="8">
        <v>84</v>
      </c>
      <c r="BE170" s="8">
        <v>91</v>
      </c>
      <c r="BF170" s="8">
        <v>7</v>
      </c>
      <c r="BG170" s="8">
        <v>502.67</v>
      </c>
    </row>
    <row r="171" spans="1:59" x14ac:dyDescent="0.35">
      <c r="A171" s="7" t="s">
        <v>229</v>
      </c>
      <c r="B171" s="8">
        <v>35452</v>
      </c>
      <c r="C171" s="8">
        <v>9</v>
      </c>
      <c r="D171" s="8">
        <v>9</v>
      </c>
      <c r="E171" s="8">
        <v>164</v>
      </c>
      <c r="F171" s="8">
        <v>164</v>
      </c>
      <c r="G171" s="8">
        <v>9</v>
      </c>
      <c r="H171" s="8">
        <v>9</v>
      </c>
      <c r="I171" s="8">
        <v>363</v>
      </c>
      <c r="J171" s="8">
        <v>359</v>
      </c>
      <c r="K171" s="8">
        <v>0</v>
      </c>
      <c r="L171" s="8">
        <v>0</v>
      </c>
      <c r="M171" s="8">
        <v>199</v>
      </c>
      <c r="N171" s="8">
        <v>196</v>
      </c>
      <c r="O171" s="9">
        <v>0</v>
      </c>
      <c r="P171" s="8">
        <v>4708.4399999999996</v>
      </c>
      <c r="Q171" s="9">
        <v>1074536.81</v>
      </c>
      <c r="R171" s="5">
        <v>3</v>
      </c>
      <c r="S171" s="8">
        <v>15661</v>
      </c>
      <c r="T171" s="8">
        <v>3</v>
      </c>
      <c r="U171" s="8">
        <v>5</v>
      </c>
      <c r="V171" s="8">
        <v>8676</v>
      </c>
      <c r="W171" s="8">
        <v>0</v>
      </c>
      <c r="X171" s="8">
        <v>0</v>
      </c>
      <c r="Y171" s="8">
        <v>15661</v>
      </c>
      <c r="Z171" s="9">
        <v>1457.5788888888887</v>
      </c>
      <c r="AA171" s="8">
        <v>83</v>
      </c>
      <c r="AB171" s="8">
        <v>3999.2100000000005</v>
      </c>
      <c r="AC171" s="8">
        <v>0</v>
      </c>
      <c r="AD171" s="8">
        <v>0</v>
      </c>
      <c r="AE171" s="8">
        <v>0</v>
      </c>
      <c r="AF171" s="8">
        <v>0</v>
      </c>
      <c r="AG171" s="8">
        <v>145</v>
      </c>
      <c r="AH171" s="8">
        <v>21686</v>
      </c>
      <c r="AI171" s="8">
        <v>59</v>
      </c>
      <c r="AJ171" s="8">
        <v>14364</v>
      </c>
      <c r="AK171" s="8">
        <v>62</v>
      </c>
      <c r="AL171" s="8">
        <v>91</v>
      </c>
      <c r="AM171" s="8">
        <v>58</v>
      </c>
      <c r="AN171" s="9">
        <v>1881921.4499999997</v>
      </c>
      <c r="AO171" s="8">
        <v>301</v>
      </c>
      <c r="AP171" s="8">
        <v>299</v>
      </c>
      <c r="AQ171" s="8">
        <v>443</v>
      </c>
      <c r="AR171" s="8">
        <v>160</v>
      </c>
      <c r="AS171" s="8">
        <v>264</v>
      </c>
      <c r="AT171" s="8">
        <v>100</v>
      </c>
      <c r="AU171" s="8">
        <v>264</v>
      </c>
      <c r="AV171" s="8">
        <v>100</v>
      </c>
      <c r="AW171" s="8">
        <v>0</v>
      </c>
      <c r="AX171" s="8">
        <v>127</v>
      </c>
      <c r="AY171" s="8">
        <v>439</v>
      </c>
      <c r="AZ171" s="8">
        <v>158</v>
      </c>
      <c r="BA171" s="8">
        <v>263</v>
      </c>
      <c r="BB171" s="8">
        <v>263</v>
      </c>
      <c r="BC171" s="8">
        <v>99</v>
      </c>
      <c r="BD171" s="8">
        <v>127</v>
      </c>
      <c r="BE171" s="8">
        <v>256</v>
      </c>
      <c r="BF171" s="8">
        <v>52</v>
      </c>
      <c r="BG171" s="8">
        <v>1133.1199999999999</v>
      </c>
    </row>
    <row r="172" spans="1:59" x14ac:dyDescent="0.35">
      <c r="A172" s="7" t="s">
        <v>359</v>
      </c>
      <c r="B172" s="8">
        <v>266357</v>
      </c>
      <c r="C172" s="8">
        <v>60</v>
      </c>
      <c r="D172" s="8">
        <v>60</v>
      </c>
      <c r="E172" s="8">
        <v>997</v>
      </c>
      <c r="F172" s="8">
        <v>994</v>
      </c>
      <c r="G172" s="8">
        <v>61</v>
      </c>
      <c r="H172" s="8">
        <v>61</v>
      </c>
      <c r="I172" s="8">
        <v>5255</v>
      </c>
      <c r="J172" s="8">
        <v>5146</v>
      </c>
      <c r="K172" s="8">
        <v>1</v>
      </c>
      <c r="L172" s="8">
        <v>1</v>
      </c>
      <c r="M172" s="8">
        <v>4258</v>
      </c>
      <c r="N172" s="8">
        <v>4138</v>
      </c>
      <c r="O172" s="9">
        <v>0</v>
      </c>
      <c r="P172" s="8">
        <v>4431.4117171717171</v>
      </c>
      <c r="Q172" s="9">
        <v>11543821.960000001</v>
      </c>
      <c r="R172" s="5">
        <v>17</v>
      </c>
      <c r="S172" s="8">
        <v>4025.69</v>
      </c>
      <c r="T172" s="8">
        <v>17</v>
      </c>
      <c r="U172" s="8">
        <v>12</v>
      </c>
      <c r="V172" s="8">
        <v>9413.25</v>
      </c>
      <c r="W172" s="8">
        <v>8</v>
      </c>
      <c r="X172" s="8">
        <v>8230.5</v>
      </c>
      <c r="Y172" s="8">
        <v>4025.69</v>
      </c>
      <c r="Z172" s="9">
        <v>1362.460686695279</v>
      </c>
      <c r="AA172" s="8">
        <v>388</v>
      </c>
      <c r="AB172" s="8">
        <v>3438.07</v>
      </c>
      <c r="AC172" s="8">
        <v>0</v>
      </c>
      <c r="AD172" s="8">
        <v>0</v>
      </c>
      <c r="AE172" s="8">
        <v>0</v>
      </c>
      <c r="AF172" s="8">
        <v>0</v>
      </c>
      <c r="AG172" s="8">
        <v>1468</v>
      </c>
      <c r="AH172" s="8">
        <v>171666</v>
      </c>
      <c r="AI172" s="8">
        <v>693</v>
      </c>
      <c r="AJ172" s="8">
        <v>158846</v>
      </c>
      <c r="AK172" s="8">
        <v>339</v>
      </c>
      <c r="AL172" s="8">
        <v>417</v>
      </c>
      <c r="AM172" s="8">
        <v>202</v>
      </c>
      <c r="AN172" s="9">
        <v>5275820.3900000006</v>
      </c>
      <c r="AO172" s="8">
        <v>2373</v>
      </c>
      <c r="AP172" s="8">
        <v>3228</v>
      </c>
      <c r="AQ172" s="8">
        <v>5317</v>
      </c>
      <c r="AR172" s="8">
        <v>1727</v>
      </c>
      <c r="AS172" s="8">
        <v>3490</v>
      </c>
      <c r="AT172" s="8">
        <v>2510</v>
      </c>
      <c r="AU172" s="8">
        <v>3490</v>
      </c>
      <c r="AV172" s="8">
        <v>2510</v>
      </c>
      <c r="AW172" s="8">
        <v>0</v>
      </c>
      <c r="AX172" s="8">
        <v>935</v>
      </c>
      <c r="AY172" s="8">
        <v>5176</v>
      </c>
      <c r="AZ172" s="8">
        <v>1684</v>
      </c>
      <c r="BA172" s="8">
        <v>3438</v>
      </c>
      <c r="BB172" s="8">
        <v>3438</v>
      </c>
      <c r="BC172" s="8">
        <v>2472</v>
      </c>
      <c r="BD172" s="8">
        <v>931</v>
      </c>
      <c r="BE172" s="8">
        <v>3098</v>
      </c>
      <c r="BF172" s="8">
        <v>302</v>
      </c>
      <c r="BG172" s="8">
        <v>2653.5811111111111</v>
      </c>
    </row>
    <row r="173" spans="1:59" x14ac:dyDescent="0.35">
      <c r="A173" s="7" t="s">
        <v>567</v>
      </c>
      <c r="B173" s="8">
        <v>63581</v>
      </c>
      <c r="C173" s="8">
        <v>3</v>
      </c>
      <c r="D173" s="8">
        <v>3</v>
      </c>
      <c r="E173" s="8">
        <v>53</v>
      </c>
      <c r="F173" s="8">
        <v>53</v>
      </c>
      <c r="G173" s="8">
        <v>3</v>
      </c>
      <c r="H173" s="8">
        <v>3</v>
      </c>
      <c r="I173" s="8">
        <v>238</v>
      </c>
      <c r="J173" s="8">
        <v>237</v>
      </c>
      <c r="K173" s="8">
        <v>0</v>
      </c>
      <c r="L173" s="8">
        <v>0</v>
      </c>
      <c r="M173" s="8">
        <v>185</v>
      </c>
      <c r="N173" s="8">
        <v>184</v>
      </c>
      <c r="O173" s="9">
        <v>118570</v>
      </c>
      <c r="P173" s="8">
        <v>5044.4750980392164</v>
      </c>
      <c r="Q173" s="9">
        <v>615769.97</v>
      </c>
      <c r="R173" s="5">
        <v>6</v>
      </c>
      <c r="S173" s="8">
        <v>2627.5</v>
      </c>
      <c r="T173" s="8">
        <v>6</v>
      </c>
      <c r="U173" s="8">
        <v>1</v>
      </c>
      <c r="V173" s="8">
        <v>1072</v>
      </c>
      <c r="W173" s="8">
        <v>0</v>
      </c>
      <c r="X173" s="8">
        <v>0</v>
      </c>
      <c r="Y173" s="8">
        <v>2627.5</v>
      </c>
      <c r="Z173" s="9">
        <v>1522.48</v>
      </c>
      <c r="AA173" s="8">
        <v>32</v>
      </c>
      <c r="AB173" s="8">
        <v>5834.5899999999992</v>
      </c>
      <c r="AC173" s="8">
        <v>0</v>
      </c>
      <c r="AD173" s="8">
        <v>0</v>
      </c>
      <c r="AE173" s="8">
        <v>0</v>
      </c>
      <c r="AF173" s="8">
        <v>0</v>
      </c>
      <c r="AG173" s="8">
        <v>91</v>
      </c>
      <c r="AH173" s="8">
        <v>11681</v>
      </c>
      <c r="AI173" s="8">
        <v>52</v>
      </c>
      <c r="AJ173" s="8">
        <v>11644</v>
      </c>
      <c r="AK173" s="8">
        <v>32</v>
      </c>
      <c r="AL173" s="8">
        <v>39</v>
      </c>
      <c r="AM173" s="8">
        <v>23</v>
      </c>
      <c r="AN173" s="9">
        <v>897294.98</v>
      </c>
      <c r="AO173" s="8">
        <v>242</v>
      </c>
      <c r="AP173" s="8">
        <v>378</v>
      </c>
      <c r="AQ173" s="8">
        <v>455</v>
      </c>
      <c r="AR173" s="8">
        <v>127</v>
      </c>
      <c r="AS173" s="8">
        <v>276</v>
      </c>
      <c r="AT173" s="8">
        <v>181</v>
      </c>
      <c r="AU173" s="8">
        <v>276</v>
      </c>
      <c r="AV173" s="8">
        <v>181</v>
      </c>
      <c r="AW173" s="8">
        <v>0</v>
      </c>
      <c r="AX173" s="8">
        <v>42</v>
      </c>
      <c r="AY173" s="8">
        <v>453</v>
      </c>
      <c r="AZ173" s="8">
        <v>126</v>
      </c>
      <c r="BA173" s="8">
        <v>276</v>
      </c>
      <c r="BB173" s="8">
        <v>276</v>
      </c>
      <c r="BC173" s="8">
        <v>181</v>
      </c>
      <c r="BD173" s="8">
        <v>42</v>
      </c>
      <c r="BE173" s="8">
        <v>218</v>
      </c>
      <c r="BF173" s="8">
        <v>17</v>
      </c>
      <c r="BG173" s="8">
        <v>2980.663333333333</v>
      </c>
    </row>
    <row r="174" spans="1:59" x14ac:dyDescent="0.35">
      <c r="A174" s="7" t="s">
        <v>313</v>
      </c>
      <c r="B174" s="8">
        <v>11070</v>
      </c>
      <c r="C174" s="8">
        <v>2</v>
      </c>
      <c r="D174" s="8">
        <v>2</v>
      </c>
      <c r="E174" s="8">
        <v>42</v>
      </c>
      <c r="F174" s="8">
        <v>42</v>
      </c>
      <c r="G174" s="8">
        <v>2</v>
      </c>
      <c r="H174" s="8">
        <v>2</v>
      </c>
      <c r="I174" s="8">
        <v>97</v>
      </c>
      <c r="J174" s="8">
        <v>97</v>
      </c>
      <c r="K174" s="8">
        <v>0</v>
      </c>
      <c r="L174" s="8">
        <v>0</v>
      </c>
      <c r="M174" s="8">
        <v>55</v>
      </c>
      <c r="N174" s="8">
        <v>55</v>
      </c>
      <c r="O174" s="9">
        <v>0</v>
      </c>
      <c r="P174" s="8">
        <v>3995.1076470588237</v>
      </c>
      <c r="Q174" s="9">
        <v>244010.4</v>
      </c>
      <c r="R174" s="5">
        <v>0</v>
      </c>
      <c r="S174" s="8">
        <v>0</v>
      </c>
      <c r="T174" s="8">
        <v>0</v>
      </c>
      <c r="U174" s="8">
        <v>0</v>
      </c>
      <c r="V174" s="8">
        <v>0</v>
      </c>
      <c r="W174" s="8">
        <v>0</v>
      </c>
      <c r="X174" s="8">
        <v>0</v>
      </c>
      <c r="Y174" s="8">
        <v>0</v>
      </c>
      <c r="Z174" s="9">
        <v>1256.431764705882</v>
      </c>
      <c r="AA174" s="8">
        <v>16</v>
      </c>
      <c r="AB174" s="8">
        <v>3873.61</v>
      </c>
      <c r="AC174" s="8">
        <v>0</v>
      </c>
      <c r="AD174" s="8">
        <v>0</v>
      </c>
      <c r="AE174" s="8">
        <v>0</v>
      </c>
      <c r="AF174" s="8">
        <v>0</v>
      </c>
      <c r="AG174" s="8">
        <v>54</v>
      </c>
      <c r="AH174" s="8">
        <v>8094</v>
      </c>
      <c r="AI174" s="8">
        <v>18</v>
      </c>
      <c r="AJ174" s="8">
        <v>4018</v>
      </c>
      <c r="AK174" s="8">
        <v>9</v>
      </c>
      <c r="AL174" s="8">
        <v>16</v>
      </c>
      <c r="AM174" s="8">
        <v>12</v>
      </c>
      <c r="AN174" s="9">
        <v>150714.02000000002</v>
      </c>
      <c r="AO174" s="8">
        <v>70</v>
      </c>
      <c r="AP174" s="8">
        <v>86</v>
      </c>
      <c r="AQ174" s="8">
        <v>138</v>
      </c>
      <c r="AR174" s="8">
        <v>60</v>
      </c>
      <c r="AS174" s="8">
        <v>75</v>
      </c>
      <c r="AT174" s="8">
        <v>34</v>
      </c>
      <c r="AU174" s="8">
        <v>75</v>
      </c>
      <c r="AV174" s="8">
        <v>34</v>
      </c>
      <c r="AW174" s="8">
        <v>0</v>
      </c>
      <c r="AX174" s="8">
        <v>40</v>
      </c>
      <c r="AY174" s="8">
        <v>137</v>
      </c>
      <c r="AZ174" s="8">
        <v>60</v>
      </c>
      <c r="BA174" s="8">
        <v>75</v>
      </c>
      <c r="BB174" s="8">
        <v>75</v>
      </c>
      <c r="BC174" s="8">
        <v>34</v>
      </c>
      <c r="BD174" s="8">
        <v>40</v>
      </c>
      <c r="BE174" s="8">
        <v>77</v>
      </c>
      <c r="BF174" s="8">
        <v>10</v>
      </c>
      <c r="BG174" s="8">
        <v>1859</v>
      </c>
    </row>
    <row r="175" spans="1:59" x14ac:dyDescent="0.35">
      <c r="A175" s="7" t="s">
        <v>371</v>
      </c>
      <c r="B175" s="8">
        <v>77382</v>
      </c>
      <c r="C175" s="8">
        <v>16</v>
      </c>
      <c r="D175" s="8">
        <v>16</v>
      </c>
      <c r="E175" s="8">
        <v>177</v>
      </c>
      <c r="F175" s="8">
        <v>176</v>
      </c>
      <c r="G175" s="8">
        <v>20</v>
      </c>
      <c r="H175" s="8">
        <v>20</v>
      </c>
      <c r="I175" s="8">
        <v>299</v>
      </c>
      <c r="J175" s="8">
        <v>296</v>
      </c>
      <c r="K175" s="8">
        <v>4</v>
      </c>
      <c r="L175" s="8">
        <v>4</v>
      </c>
      <c r="M175" s="8">
        <v>122</v>
      </c>
      <c r="N175" s="8">
        <v>121</v>
      </c>
      <c r="O175" s="9">
        <v>151731</v>
      </c>
      <c r="P175" s="8">
        <v>3425.71</v>
      </c>
      <c r="Q175" s="9">
        <v>17827.059999999998</v>
      </c>
      <c r="R175" s="5">
        <v>0</v>
      </c>
      <c r="S175" s="8">
        <v>0</v>
      </c>
      <c r="T175" s="8">
        <v>0</v>
      </c>
      <c r="U175" s="8">
        <v>0</v>
      </c>
      <c r="V175" s="8">
        <v>0</v>
      </c>
      <c r="W175" s="8">
        <v>1</v>
      </c>
      <c r="X175" s="8">
        <v>1620</v>
      </c>
      <c r="Y175" s="8">
        <v>0</v>
      </c>
      <c r="Z175" s="9">
        <v>1385.7183333333332</v>
      </c>
      <c r="AA175" s="8">
        <v>49</v>
      </c>
      <c r="AB175" s="8">
        <v>2382.63</v>
      </c>
      <c r="AC175" s="8">
        <v>97</v>
      </c>
      <c r="AD175" s="8">
        <v>16163</v>
      </c>
      <c r="AE175" s="8">
        <v>31</v>
      </c>
      <c r="AF175" s="8">
        <v>8549</v>
      </c>
      <c r="AG175" s="8">
        <v>4</v>
      </c>
      <c r="AH175" s="8">
        <v>658</v>
      </c>
      <c r="AI175" s="8">
        <v>1</v>
      </c>
      <c r="AJ175" s="8">
        <v>232</v>
      </c>
      <c r="AK175" s="8">
        <v>37</v>
      </c>
      <c r="AL175" s="8">
        <v>49</v>
      </c>
      <c r="AM175" s="8">
        <v>32</v>
      </c>
      <c r="AN175" s="9">
        <v>363052.44</v>
      </c>
      <c r="AO175" s="8">
        <v>175</v>
      </c>
      <c r="AP175" s="8">
        <v>203</v>
      </c>
      <c r="AQ175" s="8">
        <v>382</v>
      </c>
      <c r="AR175" s="8">
        <v>204</v>
      </c>
      <c r="AS175" s="8">
        <v>161</v>
      </c>
      <c r="AT175" s="8">
        <v>3</v>
      </c>
      <c r="AU175" s="8">
        <v>161</v>
      </c>
      <c r="AV175" s="8">
        <v>3</v>
      </c>
      <c r="AW175" s="8">
        <v>0</v>
      </c>
      <c r="AX175" s="8">
        <v>151</v>
      </c>
      <c r="AY175" s="8">
        <v>379</v>
      </c>
      <c r="AZ175" s="8">
        <v>203</v>
      </c>
      <c r="BA175" s="8">
        <v>161</v>
      </c>
      <c r="BB175" s="8">
        <v>161</v>
      </c>
      <c r="BC175" s="8">
        <v>3</v>
      </c>
      <c r="BD175" s="8">
        <v>151</v>
      </c>
      <c r="BE175" s="8">
        <v>141</v>
      </c>
      <c r="BF175" s="8">
        <v>11</v>
      </c>
      <c r="BG175" s="8">
        <v>641.73</v>
      </c>
    </row>
    <row r="176" spans="1:59" x14ac:dyDescent="0.35">
      <c r="A176" s="7" t="s">
        <v>585</v>
      </c>
      <c r="B176" s="8">
        <v>256953</v>
      </c>
      <c r="C176" s="8">
        <v>42</v>
      </c>
      <c r="D176" s="8">
        <v>41</v>
      </c>
      <c r="E176" s="8">
        <v>392</v>
      </c>
      <c r="F176" s="8">
        <v>391</v>
      </c>
      <c r="G176" s="8">
        <v>59</v>
      </c>
      <c r="H176" s="8">
        <v>56</v>
      </c>
      <c r="I176" s="8">
        <v>2041</v>
      </c>
      <c r="J176" s="8">
        <v>2004</v>
      </c>
      <c r="K176" s="8">
        <v>17</v>
      </c>
      <c r="L176" s="8">
        <v>16</v>
      </c>
      <c r="M176" s="8">
        <v>1649</v>
      </c>
      <c r="N176" s="8">
        <v>1621</v>
      </c>
      <c r="O176" s="9">
        <v>5442824.3399999999</v>
      </c>
      <c r="P176" s="8">
        <v>4474.3962937062943</v>
      </c>
      <c r="Q176" s="9">
        <v>30000</v>
      </c>
      <c r="R176" s="5">
        <v>6</v>
      </c>
      <c r="S176" s="8">
        <v>2387.5</v>
      </c>
      <c r="T176" s="8">
        <v>6</v>
      </c>
      <c r="U176" s="8">
        <v>6</v>
      </c>
      <c r="V176" s="8">
        <v>3638</v>
      </c>
      <c r="W176" s="8">
        <v>5</v>
      </c>
      <c r="X176" s="8">
        <v>5789</v>
      </c>
      <c r="Y176" s="8">
        <v>2387.5</v>
      </c>
      <c r="Z176" s="9">
        <v>1513.7325000000001</v>
      </c>
      <c r="AA176" s="8">
        <v>98</v>
      </c>
      <c r="AB176" s="8">
        <v>4969.5050000000001</v>
      </c>
      <c r="AC176" s="8">
        <v>284</v>
      </c>
      <c r="AD176" s="8">
        <v>42288</v>
      </c>
      <c r="AE176" s="8">
        <v>238</v>
      </c>
      <c r="AF176" s="8">
        <v>53620</v>
      </c>
      <c r="AG176" s="8">
        <v>1</v>
      </c>
      <c r="AH176" s="8">
        <v>138</v>
      </c>
      <c r="AI176" s="8">
        <v>1</v>
      </c>
      <c r="AJ176" s="8">
        <v>210</v>
      </c>
      <c r="AK176" s="8">
        <v>82</v>
      </c>
      <c r="AL176" s="8">
        <v>110</v>
      </c>
      <c r="AM176" s="8">
        <v>73</v>
      </c>
      <c r="AN176" s="9">
        <v>2590498.42</v>
      </c>
      <c r="AO176" s="8">
        <v>850</v>
      </c>
      <c r="AP176" s="8">
        <v>999</v>
      </c>
      <c r="AQ176" s="8">
        <v>2045</v>
      </c>
      <c r="AR176" s="8">
        <v>885</v>
      </c>
      <c r="AS176" s="8">
        <v>863</v>
      </c>
      <c r="AT176" s="8">
        <v>502</v>
      </c>
      <c r="AU176" s="8">
        <v>863</v>
      </c>
      <c r="AV176" s="8">
        <v>502</v>
      </c>
      <c r="AW176" s="8">
        <v>0</v>
      </c>
      <c r="AX176" s="8">
        <v>173</v>
      </c>
      <c r="AY176" s="8">
        <v>2004</v>
      </c>
      <c r="AZ176" s="8">
        <v>869</v>
      </c>
      <c r="BA176" s="8">
        <v>853</v>
      </c>
      <c r="BB176" s="8">
        <v>853</v>
      </c>
      <c r="BC176" s="8">
        <v>494</v>
      </c>
      <c r="BD176" s="8">
        <v>173</v>
      </c>
      <c r="BE176" s="8">
        <v>724</v>
      </c>
      <c r="BF176" s="8">
        <v>106</v>
      </c>
      <c r="BG176" s="8">
        <v>3144.557777777778</v>
      </c>
    </row>
    <row r="177" spans="1:59" x14ac:dyDescent="0.35">
      <c r="A177" s="7" t="s">
        <v>549</v>
      </c>
      <c r="B177" s="8">
        <v>4601</v>
      </c>
      <c r="C177" s="8">
        <v>3</v>
      </c>
      <c r="D177" s="8">
        <v>3</v>
      </c>
      <c r="E177" s="8">
        <v>42</v>
      </c>
      <c r="F177" s="8">
        <v>37</v>
      </c>
      <c r="G177" s="8">
        <v>3</v>
      </c>
      <c r="H177" s="8">
        <v>3</v>
      </c>
      <c r="I177" s="8">
        <v>45</v>
      </c>
      <c r="J177" s="8">
        <v>45</v>
      </c>
      <c r="K177" s="8">
        <v>0</v>
      </c>
      <c r="L177" s="8">
        <v>0</v>
      </c>
      <c r="M177" s="8">
        <v>3</v>
      </c>
      <c r="N177" s="8">
        <v>3</v>
      </c>
      <c r="O177" s="9">
        <v>40800</v>
      </c>
      <c r="P177" s="8">
        <v>3305.5099999999998</v>
      </c>
      <c r="Q177" s="9">
        <v>113368.52</v>
      </c>
      <c r="R177" s="5">
        <v>0</v>
      </c>
      <c r="S177" s="8">
        <v>0</v>
      </c>
      <c r="T177" s="8">
        <v>0</v>
      </c>
      <c r="U177" s="8">
        <v>0</v>
      </c>
      <c r="V177" s="8">
        <v>0</v>
      </c>
      <c r="W177" s="8">
        <v>0</v>
      </c>
      <c r="X177" s="8">
        <v>0</v>
      </c>
      <c r="Y177" s="8">
        <v>0</v>
      </c>
      <c r="Z177" s="9">
        <v>1746.6799999999998</v>
      </c>
      <c r="AA177" s="8">
        <v>20</v>
      </c>
      <c r="AB177" s="8">
        <v>2852.13</v>
      </c>
      <c r="AC177" s="8">
        <v>0</v>
      </c>
      <c r="AD177" s="8">
        <v>0</v>
      </c>
      <c r="AE177" s="8">
        <v>0</v>
      </c>
      <c r="AF177" s="8">
        <v>0</v>
      </c>
      <c r="AG177" s="8">
        <v>17</v>
      </c>
      <c r="AH177" s="8">
        <v>2821</v>
      </c>
      <c r="AI177" s="8">
        <v>16</v>
      </c>
      <c r="AJ177" s="8">
        <v>3831</v>
      </c>
      <c r="AK177" s="8">
        <v>16</v>
      </c>
      <c r="AL177" s="8">
        <v>20</v>
      </c>
      <c r="AM177" s="8">
        <v>9</v>
      </c>
      <c r="AN177" s="9">
        <v>266098.75</v>
      </c>
      <c r="AO177" s="8">
        <v>54</v>
      </c>
      <c r="AP177" s="8">
        <v>42</v>
      </c>
      <c r="AQ177" s="8">
        <v>62</v>
      </c>
      <c r="AR177" s="8">
        <v>3</v>
      </c>
      <c r="AS177" s="8">
        <v>59</v>
      </c>
      <c r="AT177" s="8">
        <v>18</v>
      </c>
      <c r="AU177" s="8">
        <v>59</v>
      </c>
      <c r="AV177" s="8">
        <v>18</v>
      </c>
      <c r="AW177" s="8">
        <v>0</v>
      </c>
      <c r="AX177" s="8">
        <v>41</v>
      </c>
      <c r="AY177" s="8">
        <v>62</v>
      </c>
      <c r="AZ177" s="8">
        <v>3</v>
      </c>
      <c r="BA177" s="8">
        <v>59</v>
      </c>
      <c r="BB177" s="8">
        <v>59</v>
      </c>
      <c r="BC177" s="8">
        <v>18</v>
      </c>
      <c r="BD177" s="8">
        <v>41</v>
      </c>
      <c r="BE177" s="8">
        <v>38</v>
      </c>
      <c r="BF177" s="8">
        <v>4</v>
      </c>
      <c r="BG177" s="8">
        <v>1304</v>
      </c>
    </row>
    <row r="178" spans="1:59" x14ac:dyDescent="0.35">
      <c r="A178" s="7" t="s">
        <v>203</v>
      </c>
      <c r="B178" s="8">
        <v>61665</v>
      </c>
      <c r="C178" s="8">
        <v>36</v>
      </c>
      <c r="D178" s="8">
        <v>36</v>
      </c>
      <c r="E178" s="8">
        <v>91</v>
      </c>
      <c r="F178" s="8">
        <v>91</v>
      </c>
      <c r="G178" s="8">
        <v>36</v>
      </c>
      <c r="H178" s="8">
        <v>36</v>
      </c>
      <c r="I178" s="8">
        <v>357</v>
      </c>
      <c r="J178" s="8">
        <v>355</v>
      </c>
      <c r="K178" s="8">
        <v>0</v>
      </c>
      <c r="L178" s="8">
        <v>0</v>
      </c>
      <c r="M178" s="8">
        <v>266</v>
      </c>
      <c r="N178" s="8">
        <v>264</v>
      </c>
      <c r="O178" s="9">
        <v>0</v>
      </c>
      <c r="P178" s="8">
        <v>3415.29</v>
      </c>
      <c r="Q178" s="9">
        <v>916718.64</v>
      </c>
      <c r="R178" s="5">
        <v>0</v>
      </c>
      <c r="S178" s="8">
        <v>0</v>
      </c>
      <c r="T178" s="8">
        <v>0</v>
      </c>
      <c r="U178" s="8">
        <v>0</v>
      </c>
      <c r="V178" s="8">
        <v>0</v>
      </c>
      <c r="W178" s="8">
        <v>0</v>
      </c>
      <c r="X178" s="8">
        <v>0</v>
      </c>
      <c r="Y178" s="8">
        <v>0</v>
      </c>
      <c r="Z178" s="9">
        <v>1457.0836842105259</v>
      </c>
      <c r="AA178" s="8">
        <v>64</v>
      </c>
      <c r="AB178" s="8">
        <v>2152.75</v>
      </c>
      <c r="AC178" s="8">
        <v>0</v>
      </c>
      <c r="AD178" s="8">
        <v>0</v>
      </c>
      <c r="AE178" s="8">
        <v>0</v>
      </c>
      <c r="AF178" s="8">
        <v>0</v>
      </c>
      <c r="AG178" s="8">
        <v>103</v>
      </c>
      <c r="AH178" s="8">
        <v>15466</v>
      </c>
      <c r="AI178" s="8">
        <v>74</v>
      </c>
      <c r="AJ178" s="8">
        <v>19202</v>
      </c>
      <c r="AK178" s="8">
        <v>52</v>
      </c>
      <c r="AL178" s="8">
        <v>64</v>
      </c>
      <c r="AM178" s="8">
        <v>42</v>
      </c>
      <c r="AN178" s="9">
        <v>1102750.71</v>
      </c>
      <c r="AO178" s="8">
        <v>250</v>
      </c>
      <c r="AP178" s="8">
        <v>253</v>
      </c>
      <c r="AQ178" s="8">
        <v>423</v>
      </c>
      <c r="AR178" s="8">
        <v>96</v>
      </c>
      <c r="AS178" s="8">
        <v>292</v>
      </c>
      <c r="AT178" s="8">
        <v>195</v>
      </c>
      <c r="AU178" s="8">
        <v>292</v>
      </c>
      <c r="AV178" s="8">
        <v>195</v>
      </c>
      <c r="AW178" s="8">
        <v>0</v>
      </c>
      <c r="AX178" s="8">
        <v>87</v>
      </c>
      <c r="AY178" s="8">
        <v>413</v>
      </c>
      <c r="AZ178" s="8">
        <v>95</v>
      </c>
      <c r="BA178" s="8">
        <v>290</v>
      </c>
      <c r="BB178" s="8">
        <v>290</v>
      </c>
      <c r="BC178" s="8">
        <v>193</v>
      </c>
      <c r="BD178" s="8">
        <v>87</v>
      </c>
      <c r="BE178" s="8">
        <v>192</v>
      </c>
      <c r="BF178" s="8">
        <v>28</v>
      </c>
      <c r="BG178" s="8">
        <v>2270.98</v>
      </c>
    </row>
    <row r="179" spans="1:59" x14ac:dyDescent="0.35">
      <c r="A179" s="7" t="s">
        <v>339</v>
      </c>
      <c r="B179" s="8">
        <v>36901</v>
      </c>
      <c r="C179" s="8">
        <v>2</v>
      </c>
      <c r="D179" s="8">
        <v>2</v>
      </c>
      <c r="E179" s="8">
        <v>19</v>
      </c>
      <c r="F179" s="8">
        <v>19</v>
      </c>
      <c r="G179" s="8">
        <v>2</v>
      </c>
      <c r="H179" s="8">
        <v>2</v>
      </c>
      <c r="I179" s="8">
        <v>212</v>
      </c>
      <c r="J179" s="8">
        <v>209</v>
      </c>
      <c r="K179" s="8">
        <v>0</v>
      </c>
      <c r="L179" s="8">
        <v>0</v>
      </c>
      <c r="M179" s="8">
        <v>193</v>
      </c>
      <c r="N179" s="8">
        <v>190</v>
      </c>
      <c r="O179" s="9">
        <v>335890.39999999997</v>
      </c>
      <c r="P179" s="8">
        <v>4783.6099999999997</v>
      </c>
      <c r="Q179" s="9">
        <v>797325.97</v>
      </c>
      <c r="R179" s="5">
        <v>5</v>
      </c>
      <c r="S179" s="8">
        <v>1949.5</v>
      </c>
      <c r="T179" s="8">
        <v>5</v>
      </c>
      <c r="U179" s="8">
        <v>1</v>
      </c>
      <c r="V179" s="8">
        <v>2485</v>
      </c>
      <c r="W179" s="8">
        <v>2</v>
      </c>
      <c r="X179" s="8">
        <v>3541</v>
      </c>
      <c r="Y179" s="8">
        <v>1949.5</v>
      </c>
      <c r="Z179" s="9">
        <v>1780.2468421052633</v>
      </c>
      <c r="AA179" s="8">
        <v>92</v>
      </c>
      <c r="AB179" s="8">
        <v>4567.83</v>
      </c>
      <c r="AC179" s="8">
        <v>61</v>
      </c>
      <c r="AD179" s="8">
        <v>9894</v>
      </c>
      <c r="AE179" s="8">
        <v>39</v>
      </c>
      <c r="AF179" s="8">
        <v>9333</v>
      </c>
      <c r="AG179" s="8">
        <v>55</v>
      </c>
      <c r="AH179" s="8">
        <v>8510</v>
      </c>
      <c r="AI179" s="8">
        <v>59</v>
      </c>
      <c r="AJ179" s="8">
        <v>14900</v>
      </c>
      <c r="AK179" s="8">
        <v>27</v>
      </c>
      <c r="AL179" s="8">
        <v>98</v>
      </c>
      <c r="AM179" s="8">
        <v>84</v>
      </c>
      <c r="AN179" s="9">
        <v>4707556.25</v>
      </c>
      <c r="AO179" s="8">
        <v>383</v>
      </c>
      <c r="AP179" s="8">
        <v>374</v>
      </c>
      <c r="AQ179" s="8">
        <v>558</v>
      </c>
      <c r="AR179" s="8">
        <v>482</v>
      </c>
      <c r="AS179" s="8">
        <v>71</v>
      </c>
      <c r="AT179" s="8">
        <v>44</v>
      </c>
      <c r="AU179" s="8">
        <v>71</v>
      </c>
      <c r="AV179" s="8">
        <v>44</v>
      </c>
      <c r="AW179" s="8">
        <v>0</v>
      </c>
      <c r="AX179" s="8">
        <v>15</v>
      </c>
      <c r="AY179" s="8">
        <v>534</v>
      </c>
      <c r="AZ179" s="8">
        <v>461</v>
      </c>
      <c r="BA179" s="8">
        <v>71</v>
      </c>
      <c r="BB179" s="8">
        <v>71</v>
      </c>
      <c r="BC179" s="8">
        <v>44</v>
      </c>
      <c r="BD179" s="8">
        <v>15</v>
      </c>
      <c r="BE179" s="8">
        <v>342</v>
      </c>
      <c r="BF179" s="8">
        <v>35</v>
      </c>
      <c r="BG179" s="8">
        <v>2460.9700000000003</v>
      </c>
    </row>
    <row r="180" spans="1:59" x14ac:dyDescent="0.35">
      <c r="A180" s="7" t="s">
        <v>605</v>
      </c>
      <c r="B180" s="8">
        <v>14127</v>
      </c>
      <c r="C180" s="8">
        <v>24</v>
      </c>
      <c r="D180" s="8">
        <v>23</v>
      </c>
      <c r="E180" s="8">
        <v>107</v>
      </c>
      <c r="F180" s="8">
        <v>106</v>
      </c>
      <c r="G180" s="8">
        <v>97</v>
      </c>
      <c r="H180" s="8">
        <v>93</v>
      </c>
      <c r="I180" s="8">
        <v>227</v>
      </c>
      <c r="J180" s="8">
        <v>210</v>
      </c>
      <c r="K180" s="8">
        <v>73</v>
      </c>
      <c r="L180" s="8">
        <v>70</v>
      </c>
      <c r="M180" s="8">
        <v>120</v>
      </c>
      <c r="N180" s="8">
        <v>105</v>
      </c>
      <c r="O180" s="9">
        <v>0</v>
      </c>
      <c r="P180" s="8">
        <v>1741.5500000000002</v>
      </c>
      <c r="Q180" s="9">
        <v>547611</v>
      </c>
      <c r="R180" s="5">
        <v>2</v>
      </c>
      <c r="S180" s="8">
        <v>1317</v>
      </c>
      <c r="T180" s="8">
        <v>2</v>
      </c>
      <c r="U180" s="8">
        <v>0</v>
      </c>
      <c r="V180" s="8">
        <v>0</v>
      </c>
      <c r="W180" s="8">
        <v>0</v>
      </c>
      <c r="X180" s="8">
        <v>0</v>
      </c>
      <c r="Y180" s="8">
        <v>1317</v>
      </c>
      <c r="Z180" s="9">
        <v>805.72</v>
      </c>
      <c r="AA180" s="8">
        <v>22</v>
      </c>
      <c r="AB180" s="8">
        <v>2122.52</v>
      </c>
      <c r="AC180" s="8">
        <v>0</v>
      </c>
      <c r="AD180" s="8">
        <v>0</v>
      </c>
      <c r="AE180" s="8">
        <v>0</v>
      </c>
      <c r="AF180" s="8">
        <v>0</v>
      </c>
      <c r="AG180" s="8">
        <v>18</v>
      </c>
      <c r="AH180" s="8">
        <v>3124</v>
      </c>
      <c r="AI180" s="8">
        <v>60</v>
      </c>
      <c r="AJ180" s="8">
        <v>16091</v>
      </c>
      <c r="AK180" s="8">
        <v>21</v>
      </c>
      <c r="AL180" s="8">
        <v>24</v>
      </c>
      <c r="AM180" s="8">
        <v>18</v>
      </c>
      <c r="AN180" s="9">
        <v>454035</v>
      </c>
      <c r="AO180" s="8">
        <v>97</v>
      </c>
      <c r="AP180" s="8">
        <v>137</v>
      </c>
      <c r="AQ180" s="8">
        <v>227</v>
      </c>
      <c r="AR180" s="8">
        <v>103</v>
      </c>
      <c r="AS180" s="8">
        <v>121</v>
      </c>
      <c r="AT180" s="8">
        <v>23</v>
      </c>
      <c r="AU180" s="8">
        <v>121</v>
      </c>
      <c r="AV180" s="8">
        <v>23</v>
      </c>
      <c r="AW180" s="8">
        <v>2</v>
      </c>
      <c r="AX180" s="8">
        <v>97</v>
      </c>
      <c r="AY180" s="8">
        <v>210</v>
      </c>
      <c r="AZ180" s="8">
        <v>96</v>
      </c>
      <c r="BA180" s="8">
        <v>120</v>
      </c>
      <c r="BB180" s="8">
        <v>120</v>
      </c>
      <c r="BC180" s="8">
        <v>23</v>
      </c>
      <c r="BD180" s="8">
        <v>96</v>
      </c>
      <c r="BE180" s="8">
        <v>103</v>
      </c>
      <c r="BF180" s="8">
        <v>11</v>
      </c>
      <c r="BG180" s="8">
        <v>1057.3699999999999</v>
      </c>
    </row>
    <row r="181" spans="1:59" x14ac:dyDescent="0.35">
      <c r="A181" s="7" t="s">
        <v>587</v>
      </c>
      <c r="B181" s="8">
        <v>7198</v>
      </c>
      <c r="C181" s="8">
        <v>4</v>
      </c>
      <c r="D181" s="8">
        <v>2</v>
      </c>
      <c r="E181" s="8">
        <v>10</v>
      </c>
      <c r="F181" s="8">
        <v>10</v>
      </c>
      <c r="G181" s="8">
        <v>17</v>
      </c>
      <c r="H181" s="8">
        <v>15</v>
      </c>
      <c r="I181" s="8">
        <v>21</v>
      </c>
      <c r="J181" s="8">
        <v>20</v>
      </c>
      <c r="K181" s="8">
        <v>13</v>
      </c>
      <c r="L181" s="8">
        <v>13</v>
      </c>
      <c r="M181" s="8">
        <v>11</v>
      </c>
      <c r="N181" s="8">
        <v>10</v>
      </c>
      <c r="O181" s="9">
        <v>0</v>
      </c>
      <c r="P181" s="8">
        <v>1985.58</v>
      </c>
      <c r="Q181" s="9">
        <v>30870.01</v>
      </c>
      <c r="R181" s="5">
        <v>0</v>
      </c>
      <c r="S181" s="8">
        <v>0</v>
      </c>
      <c r="T181" s="8">
        <v>0</v>
      </c>
      <c r="U181" s="8">
        <v>0</v>
      </c>
      <c r="V181" s="8">
        <v>0</v>
      </c>
      <c r="W181" s="8">
        <v>0</v>
      </c>
      <c r="X181" s="8">
        <v>0</v>
      </c>
      <c r="Y181" s="8">
        <v>0</v>
      </c>
      <c r="Z181" s="9">
        <v>719.25</v>
      </c>
      <c r="AA181" s="8">
        <v>4</v>
      </c>
      <c r="AB181" s="8">
        <v>2715.75</v>
      </c>
      <c r="AC181" s="8">
        <v>0</v>
      </c>
      <c r="AD181" s="8">
        <v>0</v>
      </c>
      <c r="AE181" s="8">
        <v>0</v>
      </c>
      <c r="AF181" s="8">
        <v>0</v>
      </c>
      <c r="AG181" s="8">
        <v>4</v>
      </c>
      <c r="AH181" s="8">
        <v>689</v>
      </c>
      <c r="AI181" s="8">
        <v>8</v>
      </c>
      <c r="AJ181" s="8">
        <v>2251</v>
      </c>
      <c r="AK181" s="8">
        <v>1</v>
      </c>
      <c r="AL181" s="8">
        <v>4</v>
      </c>
      <c r="AM181" s="8">
        <v>3</v>
      </c>
      <c r="AN181" s="9">
        <v>24999</v>
      </c>
      <c r="AO181" s="8">
        <v>17</v>
      </c>
      <c r="AP181" s="8">
        <v>12</v>
      </c>
      <c r="AQ181" s="8">
        <v>21</v>
      </c>
      <c r="AR181" s="8">
        <v>9</v>
      </c>
      <c r="AS181" s="8">
        <v>12</v>
      </c>
      <c r="AT181" s="8">
        <v>4</v>
      </c>
      <c r="AU181" s="8">
        <v>12</v>
      </c>
      <c r="AV181" s="8">
        <v>4</v>
      </c>
      <c r="AW181" s="8">
        <v>0</v>
      </c>
      <c r="AX181" s="8">
        <v>8</v>
      </c>
      <c r="AY181" s="8">
        <v>20</v>
      </c>
      <c r="AZ181" s="8">
        <v>9</v>
      </c>
      <c r="BA181" s="8">
        <v>12</v>
      </c>
      <c r="BB181" s="8">
        <v>12</v>
      </c>
      <c r="BC181" s="8">
        <v>4</v>
      </c>
      <c r="BD181" s="8">
        <v>8</v>
      </c>
      <c r="BE181" s="8">
        <v>13</v>
      </c>
      <c r="BF181" s="8">
        <v>0</v>
      </c>
      <c r="BG181" s="8">
        <v>0</v>
      </c>
    </row>
    <row r="182" spans="1:59" x14ac:dyDescent="0.35">
      <c r="A182" s="7" t="s">
        <v>607</v>
      </c>
      <c r="B182" s="8">
        <v>3305</v>
      </c>
      <c r="C182" s="8">
        <v>2</v>
      </c>
      <c r="D182" s="8">
        <v>2</v>
      </c>
      <c r="E182" s="8">
        <v>42</v>
      </c>
      <c r="F182" s="8">
        <v>41</v>
      </c>
      <c r="G182" s="8">
        <v>30</v>
      </c>
      <c r="H182" s="8">
        <v>30</v>
      </c>
      <c r="I182" s="8">
        <v>65</v>
      </c>
      <c r="J182" s="8">
        <v>63</v>
      </c>
      <c r="K182" s="8">
        <v>28</v>
      </c>
      <c r="L182" s="8">
        <v>28</v>
      </c>
      <c r="M182" s="8">
        <v>23</v>
      </c>
      <c r="N182" s="8">
        <v>23</v>
      </c>
      <c r="O182" s="9">
        <v>0</v>
      </c>
      <c r="P182" s="8">
        <v>1215.52</v>
      </c>
      <c r="Q182" s="9">
        <v>41440.01</v>
      </c>
      <c r="R182" s="5">
        <v>2</v>
      </c>
      <c r="S182" s="8">
        <v>653.5</v>
      </c>
      <c r="T182" s="8">
        <v>2</v>
      </c>
      <c r="U182" s="8">
        <v>0</v>
      </c>
      <c r="V182" s="8">
        <v>0</v>
      </c>
      <c r="W182" s="8">
        <v>0</v>
      </c>
      <c r="X182" s="8">
        <v>0</v>
      </c>
      <c r="Y182" s="8">
        <v>653.5</v>
      </c>
      <c r="Z182" s="9">
        <v>764.92000000000007</v>
      </c>
      <c r="AA182" s="8">
        <v>2</v>
      </c>
      <c r="AB182" s="8">
        <v>462.5</v>
      </c>
      <c r="AC182" s="8">
        <v>0</v>
      </c>
      <c r="AD182" s="8">
        <v>0</v>
      </c>
      <c r="AE182" s="8">
        <v>0</v>
      </c>
      <c r="AF182" s="8">
        <v>0</v>
      </c>
      <c r="AG182" s="8">
        <v>2</v>
      </c>
      <c r="AH182" s="8">
        <v>353</v>
      </c>
      <c r="AI182" s="8">
        <v>15</v>
      </c>
      <c r="AJ182" s="8">
        <v>4076</v>
      </c>
      <c r="AK182" s="8">
        <v>4</v>
      </c>
      <c r="AL182" s="8">
        <v>4</v>
      </c>
      <c r="AM182" s="8">
        <v>2</v>
      </c>
      <c r="AN182" s="9">
        <v>194370</v>
      </c>
      <c r="AO182" s="8">
        <v>33</v>
      </c>
      <c r="AP182" s="8">
        <v>40</v>
      </c>
      <c r="AQ182" s="8">
        <v>65</v>
      </c>
      <c r="AR182" s="8">
        <v>24</v>
      </c>
      <c r="AS182" s="8">
        <v>40</v>
      </c>
      <c r="AT182" s="8">
        <v>4</v>
      </c>
      <c r="AU182" s="8">
        <v>40</v>
      </c>
      <c r="AV182" s="8">
        <v>4</v>
      </c>
      <c r="AW182" s="8">
        <v>0</v>
      </c>
      <c r="AX182" s="8">
        <v>36</v>
      </c>
      <c r="AY182" s="8">
        <v>63</v>
      </c>
      <c r="AZ182" s="8">
        <v>24</v>
      </c>
      <c r="BA182" s="8">
        <v>40</v>
      </c>
      <c r="BB182" s="8">
        <v>40</v>
      </c>
      <c r="BC182" s="8">
        <v>4</v>
      </c>
      <c r="BD182" s="8">
        <v>36</v>
      </c>
      <c r="BE182" s="8">
        <v>21</v>
      </c>
      <c r="BF182" s="8">
        <v>6</v>
      </c>
      <c r="BG182" s="8">
        <v>416.67</v>
      </c>
    </row>
    <row r="183" spans="1:59" x14ac:dyDescent="0.35">
      <c r="A183" s="7" t="s">
        <v>589</v>
      </c>
      <c r="B183" s="8">
        <v>6953</v>
      </c>
      <c r="C183" s="8">
        <v>15</v>
      </c>
      <c r="D183" s="8">
        <v>13</v>
      </c>
      <c r="E183" s="8">
        <v>60</v>
      </c>
      <c r="F183" s="8">
        <v>58</v>
      </c>
      <c r="G183" s="8">
        <v>45</v>
      </c>
      <c r="H183" s="8">
        <v>39</v>
      </c>
      <c r="I183" s="8">
        <v>96</v>
      </c>
      <c r="J183" s="8">
        <v>91</v>
      </c>
      <c r="K183" s="8">
        <v>30</v>
      </c>
      <c r="L183" s="8">
        <v>26</v>
      </c>
      <c r="M183" s="8">
        <v>36</v>
      </c>
      <c r="N183" s="8">
        <v>33</v>
      </c>
      <c r="O183" s="9">
        <v>0</v>
      </c>
      <c r="P183" s="8">
        <v>1788.3899999999999</v>
      </c>
      <c r="Q183" s="9">
        <v>98530.01</v>
      </c>
      <c r="R183" s="5">
        <v>0</v>
      </c>
      <c r="S183" s="8">
        <v>0</v>
      </c>
      <c r="T183" s="8">
        <v>0</v>
      </c>
      <c r="U183" s="8">
        <v>0</v>
      </c>
      <c r="V183" s="8">
        <v>0</v>
      </c>
      <c r="W183" s="8">
        <v>0</v>
      </c>
      <c r="X183" s="8">
        <v>0</v>
      </c>
      <c r="Y183" s="8">
        <v>0</v>
      </c>
      <c r="Z183" s="9">
        <v>779.65</v>
      </c>
      <c r="AA183" s="8">
        <v>17</v>
      </c>
      <c r="AB183" s="8">
        <v>2203.46</v>
      </c>
      <c r="AC183" s="8">
        <v>0</v>
      </c>
      <c r="AD183" s="8">
        <v>0</v>
      </c>
      <c r="AE183" s="8">
        <v>0</v>
      </c>
      <c r="AF183" s="8">
        <v>0</v>
      </c>
      <c r="AG183" s="8">
        <v>12</v>
      </c>
      <c r="AH183" s="8">
        <v>2048</v>
      </c>
      <c r="AI183" s="8">
        <v>26</v>
      </c>
      <c r="AJ183" s="8">
        <v>7146</v>
      </c>
      <c r="AK183" s="8">
        <v>15</v>
      </c>
      <c r="AL183" s="8">
        <v>17</v>
      </c>
      <c r="AM183" s="8">
        <v>15</v>
      </c>
      <c r="AN183" s="9">
        <v>285338</v>
      </c>
      <c r="AO183" s="8">
        <v>46</v>
      </c>
      <c r="AP183" s="8">
        <v>59</v>
      </c>
      <c r="AQ183" s="8">
        <v>96</v>
      </c>
      <c r="AR183" s="8">
        <v>36</v>
      </c>
      <c r="AS183" s="8">
        <v>60</v>
      </c>
      <c r="AT183" s="8">
        <v>3</v>
      </c>
      <c r="AU183" s="8">
        <v>60</v>
      </c>
      <c r="AV183" s="8">
        <v>3</v>
      </c>
      <c r="AW183" s="8">
        <v>0</v>
      </c>
      <c r="AX183" s="8">
        <v>57</v>
      </c>
      <c r="AY183" s="8">
        <v>91</v>
      </c>
      <c r="AZ183" s="8">
        <v>36</v>
      </c>
      <c r="BA183" s="8">
        <v>58</v>
      </c>
      <c r="BB183" s="8">
        <v>58</v>
      </c>
      <c r="BC183" s="8">
        <v>3</v>
      </c>
      <c r="BD183" s="8">
        <v>55</v>
      </c>
      <c r="BE183" s="8">
        <v>46</v>
      </c>
      <c r="BF183" s="8">
        <v>4</v>
      </c>
      <c r="BG183" s="8">
        <v>963.33</v>
      </c>
    </row>
    <row r="184" spans="1:59" x14ac:dyDescent="0.35">
      <c r="A184" s="7" t="s">
        <v>595</v>
      </c>
      <c r="B184" s="8">
        <v>6517</v>
      </c>
      <c r="C184" s="8">
        <v>8</v>
      </c>
      <c r="D184" s="8">
        <v>8</v>
      </c>
      <c r="E184" s="8">
        <v>58</v>
      </c>
      <c r="F184" s="8">
        <v>54</v>
      </c>
      <c r="G184" s="8">
        <v>39</v>
      </c>
      <c r="H184" s="8">
        <v>38</v>
      </c>
      <c r="I184" s="8">
        <v>93</v>
      </c>
      <c r="J184" s="8">
        <v>89</v>
      </c>
      <c r="K184" s="8">
        <v>31</v>
      </c>
      <c r="L184" s="8">
        <v>30</v>
      </c>
      <c r="M184" s="8">
        <v>35</v>
      </c>
      <c r="N184" s="8">
        <v>35</v>
      </c>
      <c r="O184" s="9">
        <v>0</v>
      </c>
      <c r="P184" s="8">
        <v>1524.81</v>
      </c>
      <c r="Q184" s="9">
        <v>53030.01</v>
      </c>
      <c r="R184" s="5">
        <v>0</v>
      </c>
      <c r="S184" s="8">
        <v>0</v>
      </c>
      <c r="T184" s="8">
        <v>0</v>
      </c>
      <c r="U184" s="8">
        <v>0</v>
      </c>
      <c r="V184" s="8">
        <v>0</v>
      </c>
      <c r="W184" s="8">
        <v>0</v>
      </c>
      <c r="X184" s="8">
        <v>0</v>
      </c>
      <c r="Y184" s="8">
        <v>0</v>
      </c>
      <c r="Z184" s="9">
        <v>791.78</v>
      </c>
      <c r="AA184" s="8">
        <v>6</v>
      </c>
      <c r="AB184" s="8">
        <v>1934.83</v>
      </c>
      <c r="AC184" s="8">
        <v>0</v>
      </c>
      <c r="AD184" s="8">
        <v>0</v>
      </c>
      <c r="AE184" s="8">
        <v>0</v>
      </c>
      <c r="AF184" s="8">
        <v>0</v>
      </c>
      <c r="AG184" s="8">
        <v>4</v>
      </c>
      <c r="AH184" s="8">
        <v>683</v>
      </c>
      <c r="AI184" s="8">
        <v>22</v>
      </c>
      <c r="AJ184" s="8">
        <v>5831</v>
      </c>
      <c r="AK184" s="8">
        <v>6</v>
      </c>
      <c r="AL184" s="8">
        <v>6</v>
      </c>
      <c r="AM184" s="8">
        <v>2</v>
      </c>
      <c r="AN184" s="9">
        <v>3294</v>
      </c>
      <c r="AO184" s="8">
        <v>39</v>
      </c>
      <c r="AP184" s="8">
        <v>50</v>
      </c>
      <c r="AQ184" s="8">
        <v>93</v>
      </c>
      <c r="AR184" s="8">
        <v>37</v>
      </c>
      <c r="AS184" s="8">
        <v>56</v>
      </c>
      <c r="AT184" s="8">
        <v>5</v>
      </c>
      <c r="AU184" s="8">
        <v>56</v>
      </c>
      <c r="AV184" s="8">
        <v>5</v>
      </c>
      <c r="AW184" s="8">
        <v>0</v>
      </c>
      <c r="AX184" s="8">
        <v>51</v>
      </c>
      <c r="AY184" s="8">
        <v>89</v>
      </c>
      <c r="AZ184" s="8">
        <v>37</v>
      </c>
      <c r="BA184" s="8">
        <v>54</v>
      </c>
      <c r="BB184" s="8">
        <v>54</v>
      </c>
      <c r="BC184" s="8">
        <v>5</v>
      </c>
      <c r="BD184" s="8">
        <v>49</v>
      </c>
      <c r="BE184" s="8">
        <v>32</v>
      </c>
      <c r="BF184" s="8">
        <v>5</v>
      </c>
      <c r="BG184" s="8">
        <v>336.25</v>
      </c>
    </row>
    <row r="185" spans="1:59" x14ac:dyDescent="0.35">
      <c r="A185" s="7" t="s">
        <v>591</v>
      </c>
      <c r="B185" s="8">
        <v>4702</v>
      </c>
      <c r="C185" s="8">
        <v>4</v>
      </c>
      <c r="D185" s="8">
        <v>4</v>
      </c>
      <c r="E185" s="8">
        <v>38</v>
      </c>
      <c r="F185" s="8">
        <v>38</v>
      </c>
      <c r="G185" s="8">
        <v>35</v>
      </c>
      <c r="H185" s="8">
        <v>34</v>
      </c>
      <c r="I185" s="8">
        <v>82</v>
      </c>
      <c r="J185" s="8">
        <v>81</v>
      </c>
      <c r="K185" s="8">
        <v>31</v>
      </c>
      <c r="L185" s="8">
        <v>30</v>
      </c>
      <c r="M185" s="8">
        <v>44</v>
      </c>
      <c r="N185" s="8">
        <v>43</v>
      </c>
      <c r="O185" s="9">
        <v>0</v>
      </c>
      <c r="P185" s="8">
        <v>1128.71</v>
      </c>
      <c r="Q185" s="9">
        <v>54400.01</v>
      </c>
      <c r="R185" s="5">
        <v>0</v>
      </c>
      <c r="S185" s="8">
        <v>0</v>
      </c>
      <c r="T185" s="8">
        <v>0</v>
      </c>
      <c r="U185" s="8">
        <v>0</v>
      </c>
      <c r="V185" s="8">
        <v>0</v>
      </c>
      <c r="W185" s="8">
        <v>0</v>
      </c>
      <c r="X185" s="8">
        <v>0</v>
      </c>
      <c r="Y185" s="8">
        <v>0</v>
      </c>
      <c r="Z185" s="9">
        <v>760.77</v>
      </c>
      <c r="AA185" s="8">
        <v>4</v>
      </c>
      <c r="AB185" s="8">
        <v>1003</v>
      </c>
      <c r="AC185" s="8">
        <v>0</v>
      </c>
      <c r="AD185" s="8">
        <v>0</v>
      </c>
      <c r="AE185" s="8">
        <v>0</v>
      </c>
      <c r="AF185" s="8">
        <v>0</v>
      </c>
      <c r="AG185" s="8">
        <v>4</v>
      </c>
      <c r="AH185" s="8">
        <v>668</v>
      </c>
      <c r="AI185" s="8">
        <v>25</v>
      </c>
      <c r="AJ185" s="8">
        <v>6445</v>
      </c>
      <c r="AK185" s="8">
        <v>4</v>
      </c>
      <c r="AL185" s="8">
        <v>4</v>
      </c>
      <c r="AM185" s="8">
        <v>1</v>
      </c>
      <c r="AN185" s="9">
        <v>1000</v>
      </c>
      <c r="AO185" s="8">
        <v>35</v>
      </c>
      <c r="AP185" s="8">
        <v>60</v>
      </c>
      <c r="AQ185" s="8">
        <v>82</v>
      </c>
      <c r="AR185" s="8">
        <v>39</v>
      </c>
      <c r="AS185" s="8">
        <v>43</v>
      </c>
      <c r="AT185" s="8">
        <v>7</v>
      </c>
      <c r="AU185" s="8">
        <v>43</v>
      </c>
      <c r="AV185" s="8">
        <v>7</v>
      </c>
      <c r="AW185" s="8">
        <v>0</v>
      </c>
      <c r="AX185" s="8">
        <v>36</v>
      </c>
      <c r="AY185" s="8">
        <v>81</v>
      </c>
      <c r="AZ185" s="8">
        <v>38</v>
      </c>
      <c r="BA185" s="8">
        <v>43</v>
      </c>
      <c r="BB185" s="8">
        <v>43</v>
      </c>
      <c r="BC185" s="8">
        <v>7</v>
      </c>
      <c r="BD185" s="8">
        <v>36</v>
      </c>
      <c r="BE185" s="8">
        <v>36</v>
      </c>
      <c r="BF185" s="8">
        <v>5</v>
      </c>
      <c r="BG185" s="8">
        <v>839</v>
      </c>
    </row>
    <row r="186" spans="1:59" x14ac:dyDescent="0.35">
      <c r="A186" s="7" t="s">
        <v>593</v>
      </c>
      <c r="B186" s="8">
        <v>5413</v>
      </c>
      <c r="C186" s="8">
        <v>8</v>
      </c>
      <c r="D186" s="8">
        <v>7</v>
      </c>
      <c r="E186" s="8">
        <v>44</v>
      </c>
      <c r="F186" s="8">
        <v>43</v>
      </c>
      <c r="G186" s="8">
        <v>33</v>
      </c>
      <c r="H186" s="8">
        <v>31</v>
      </c>
      <c r="I186" s="8">
        <v>88</v>
      </c>
      <c r="J186" s="8">
        <v>85</v>
      </c>
      <c r="K186" s="8">
        <v>25</v>
      </c>
      <c r="L186" s="8">
        <v>24</v>
      </c>
      <c r="M186" s="8">
        <v>44</v>
      </c>
      <c r="N186" s="8">
        <v>43</v>
      </c>
      <c r="O186" s="9">
        <v>0</v>
      </c>
      <c r="P186" s="8">
        <v>1268.46</v>
      </c>
      <c r="Q186" s="9">
        <v>81820.009999999995</v>
      </c>
      <c r="R186" s="5">
        <v>0</v>
      </c>
      <c r="S186" s="8">
        <v>0</v>
      </c>
      <c r="T186" s="8">
        <v>0</v>
      </c>
      <c r="U186" s="8">
        <v>0</v>
      </c>
      <c r="V186" s="8">
        <v>0</v>
      </c>
      <c r="W186" s="8">
        <v>0</v>
      </c>
      <c r="X186" s="8">
        <v>0</v>
      </c>
      <c r="Y186" s="8">
        <v>0</v>
      </c>
      <c r="Z186" s="9">
        <v>784.96</v>
      </c>
      <c r="AA186" s="8">
        <v>8</v>
      </c>
      <c r="AB186" s="8">
        <v>927</v>
      </c>
      <c r="AC186" s="8">
        <v>0</v>
      </c>
      <c r="AD186" s="8">
        <v>0</v>
      </c>
      <c r="AE186" s="8">
        <v>0</v>
      </c>
      <c r="AF186" s="8">
        <v>0</v>
      </c>
      <c r="AG186" s="8">
        <v>7</v>
      </c>
      <c r="AH186" s="8">
        <v>1238</v>
      </c>
      <c r="AI186" s="8">
        <v>30</v>
      </c>
      <c r="AJ186" s="8">
        <v>7845</v>
      </c>
      <c r="AK186" s="8">
        <v>7</v>
      </c>
      <c r="AL186" s="8">
        <v>8</v>
      </c>
      <c r="AM186" s="8">
        <v>4</v>
      </c>
      <c r="AN186" s="9">
        <v>15236.2</v>
      </c>
      <c r="AO186" s="8">
        <v>33</v>
      </c>
      <c r="AP186" s="8">
        <v>52</v>
      </c>
      <c r="AQ186" s="8">
        <v>88</v>
      </c>
      <c r="AR186" s="8">
        <v>36</v>
      </c>
      <c r="AS186" s="8">
        <v>52</v>
      </c>
      <c r="AT186" s="8">
        <v>10</v>
      </c>
      <c r="AU186" s="8">
        <v>52</v>
      </c>
      <c r="AV186" s="8">
        <v>10</v>
      </c>
      <c r="AW186" s="8">
        <v>0</v>
      </c>
      <c r="AX186" s="8">
        <v>41</v>
      </c>
      <c r="AY186" s="8">
        <v>85</v>
      </c>
      <c r="AZ186" s="8">
        <v>36</v>
      </c>
      <c r="BA186" s="8">
        <v>51</v>
      </c>
      <c r="BB186" s="8">
        <v>51</v>
      </c>
      <c r="BC186" s="8">
        <v>10</v>
      </c>
      <c r="BD186" s="8">
        <v>40</v>
      </c>
      <c r="BE186" s="8">
        <v>42</v>
      </c>
      <c r="BF186" s="8">
        <v>3</v>
      </c>
      <c r="BG186" s="8">
        <v>474.5</v>
      </c>
    </row>
    <row r="187" spans="1:59" x14ac:dyDescent="0.35">
      <c r="A187" s="7" t="s">
        <v>537</v>
      </c>
      <c r="B187" s="8">
        <v>318160</v>
      </c>
      <c r="C187" s="8">
        <v>32</v>
      </c>
      <c r="D187" s="8">
        <v>31</v>
      </c>
      <c r="E187" s="8">
        <v>1456</v>
      </c>
      <c r="F187" s="8">
        <v>1418</v>
      </c>
      <c r="G187" s="8">
        <v>34</v>
      </c>
      <c r="H187" s="8">
        <v>33</v>
      </c>
      <c r="I187" s="8">
        <v>2121</v>
      </c>
      <c r="J187" s="8">
        <v>2038</v>
      </c>
      <c r="K187" s="8">
        <v>2</v>
      </c>
      <c r="L187" s="8">
        <v>2</v>
      </c>
      <c r="M187" s="8">
        <v>665</v>
      </c>
      <c r="N187" s="8">
        <v>646</v>
      </c>
      <c r="O187" s="9">
        <v>4556426.54</v>
      </c>
      <c r="P187" s="8">
        <v>3580.3187654320986</v>
      </c>
      <c r="Q187" s="9">
        <v>2985758.52</v>
      </c>
      <c r="R187" s="5">
        <v>1</v>
      </c>
      <c r="S187" s="8">
        <v>577</v>
      </c>
      <c r="T187" s="8">
        <v>1</v>
      </c>
      <c r="U187" s="8">
        <v>10</v>
      </c>
      <c r="V187" s="8">
        <v>6042.5</v>
      </c>
      <c r="W187" s="8">
        <v>6</v>
      </c>
      <c r="X187" s="8">
        <v>7151.5</v>
      </c>
      <c r="Y187" s="8">
        <v>577</v>
      </c>
      <c r="Z187" s="9">
        <v>1131.480701754386</v>
      </c>
      <c r="AA187" s="8">
        <v>360</v>
      </c>
      <c r="AB187" s="8">
        <v>4331.5871428571427</v>
      </c>
      <c r="AC187" s="8">
        <v>376</v>
      </c>
      <c r="AD187" s="8">
        <v>57553</v>
      </c>
      <c r="AE187" s="8">
        <v>125</v>
      </c>
      <c r="AF187" s="8">
        <v>28159</v>
      </c>
      <c r="AG187" s="8">
        <v>582</v>
      </c>
      <c r="AH187" s="8">
        <v>66862</v>
      </c>
      <c r="AI187" s="8">
        <v>25</v>
      </c>
      <c r="AJ187" s="8">
        <v>5625</v>
      </c>
      <c r="AK187" s="8">
        <v>301</v>
      </c>
      <c r="AL187" s="8">
        <v>371</v>
      </c>
      <c r="AM187" s="8">
        <v>242</v>
      </c>
      <c r="AN187" s="9">
        <v>6496973.2399999993</v>
      </c>
      <c r="AO187" s="8">
        <v>1606</v>
      </c>
      <c r="AP187" s="8">
        <v>1704</v>
      </c>
      <c r="AQ187" s="8">
        <v>2943</v>
      </c>
      <c r="AR187" s="8">
        <v>574</v>
      </c>
      <c r="AS187" s="8">
        <v>2343</v>
      </c>
      <c r="AT187" s="8">
        <v>888</v>
      </c>
      <c r="AU187" s="8">
        <v>2343</v>
      </c>
      <c r="AV187" s="8">
        <v>888</v>
      </c>
      <c r="AW187" s="8">
        <v>0</v>
      </c>
      <c r="AX187" s="8">
        <v>1417</v>
      </c>
      <c r="AY187" s="8">
        <v>2780</v>
      </c>
      <c r="AZ187" s="8">
        <v>559</v>
      </c>
      <c r="BA187" s="8">
        <v>2251</v>
      </c>
      <c r="BB187" s="8">
        <v>2251</v>
      </c>
      <c r="BC187" s="8">
        <v>864</v>
      </c>
      <c r="BD187" s="8">
        <v>1381</v>
      </c>
      <c r="BE187" s="8">
        <v>1249</v>
      </c>
      <c r="BF187" s="8">
        <v>88</v>
      </c>
      <c r="BG187" s="8">
        <v>3311.53</v>
      </c>
    </row>
    <row r="188" spans="1:59" x14ac:dyDescent="0.35">
      <c r="A188" s="7" t="s">
        <v>563</v>
      </c>
      <c r="B188" s="8">
        <v>19479</v>
      </c>
      <c r="C188" s="8">
        <v>6</v>
      </c>
      <c r="D188" s="8">
        <v>6</v>
      </c>
      <c r="E188" s="8">
        <v>21</v>
      </c>
      <c r="F188" s="8">
        <v>21</v>
      </c>
      <c r="G188" s="8">
        <v>6</v>
      </c>
      <c r="H188" s="8">
        <v>6</v>
      </c>
      <c r="I188" s="8">
        <v>23</v>
      </c>
      <c r="J188" s="8">
        <v>23</v>
      </c>
      <c r="K188" s="8">
        <v>0</v>
      </c>
      <c r="L188" s="8">
        <v>0</v>
      </c>
      <c r="M188" s="8">
        <v>2</v>
      </c>
      <c r="N188" s="8">
        <v>2</v>
      </c>
      <c r="O188" s="9">
        <v>279020.84000000003</v>
      </c>
      <c r="P188" s="8">
        <v>3662.8142857142866</v>
      </c>
      <c r="Q188" s="9">
        <v>138684.13999999998</v>
      </c>
      <c r="R188" s="5">
        <v>0</v>
      </c>
      <c r="S188" s="8">
        <v>0</v>
      </c>
      <c r="T188" s="8">
        <v>0</v>
      </c>
      <c r="U188" s="8">
        <v>0</v>
      </c>
      <c r="V188" s="8">
        <v>0</v>
      </c>
      <c r="W188" s="8">
        <v>0</v>
      </c>
      <c r="X188" s="8">
        <v>0</v>
      </c>
      <c r="Y188" s="8">
        <v>0</v>
      </c>
      <c r="Z188" s="9">
        <v>1126.9849999999999</v>
      </c>
      <c r="AA188" s="8">
        <v>22</v>
      </c>
      <c r="AB188" s="8">
        <v>3461.9</v>
      </c>
      <c r="AC188" s="8">
        <v>26</v>
      </c>
      <c r="AD188" s="8">
        <v>3905</v>
      </c>
      <c r="AE188" s="8">
        <v>5</v>
      </c>
      <c r="AF188" s="8">
        <v>1118</v>
      </c>
      <c r="AG188" s="8">
        <v>29</v>
      </c>
      <c r="AH188" s="8">
        <v>3656</v>
      </c>
      <c r="AI188" s="8">
        <v>1</v>
      </c>
      <c r="AJ188" s="8">
        <v>249</v>
      </c>
      <c r="AK188" s="8">
        <v>18</v>
      </c>
      <c r="AL188" s="8">
        <v>22</v>
      </c>
      <c r="AM188" s="8">
        <v>13</v>
      </c>
      <c r="AN188" s="9">
        <v>302734.03000000003</v>
      </c>
      <c r="AO188" s="8">
        <v>68</v>
      </c>
      <c r="AP188" s="8">
        <v>76</v>
      </c>
      <c r="AQ188" s="8">
        <v>107</v>
      </c>
      <c r="AR188" s="8">
        <v>16</v>
      </c>
      <c r="AS188" s="8">
        <v>80</v>
      </c>
      <c r="AT188" s="8">
        <v>53</v>
      </c>
      <c r="AU188" s="8">
        <v>80</v>
      </c>
      <c r="AV188" s="8">
        <v>53</v>
      </c>
      <c r="AW188" s="8">
        <v>0</v>
      </c>
      <c r="AX188" s="8">
        <v>20</v>
      </c>
      <c r="AY188" s="8">
        <v>102</v>
      </c>
      <c r="AZ188" s="8">
        <v>16</v>
      </c>
      <c r="BA188" s="8">
        <v>76</v>
      </c>
      <c r="BB188" s="8">
        <v>76</v>
      </c>
      <c r="BC188" s="8">
        <v>52</v>
      </c>
      <c r="BD188" s="8">
        <v>20</v>
      </c>
      <c r="BE188" s="8">
        <v>66</v>
      </c>
      <c r="BF188" s="8">
        <v>7</v>
      </c>
      <c r="BG188" s="8">
        <v>1486</v>
      </c>
    </row>
    <row r="189" spans="1:59" x14ac:dyDescent="0.35">
      <c r="A189" s="7" t="s">
        <v>223</v>
      </c>
      <c r="B189" s="8">
        <v>7976</v>
      </c>
      <c r="C189" s="8">
        <v>0</v>
      </c>
      <c r="D189" s="8">
        <v>0</v>
      </c>
      <c r="E189" s="8">
        <v>2</v>
      </c>
      <c r="F189" s="8">
        <v>2</v>
      </c>
      <c r="G189" s="8">
        <v>0</v>
      </c>
      <c r="H189" s="8">
        <v>0</v>
      </c>
      <c r="I189" s="8">
        <v>2</v>
      </c>
      <c r="J189" s="8">
        <v>2</v>
      </c>
      <c r="K189" s="8">
        <v>0</v>
      </c>
      <c r="L189" s="8">
        <v>0</v>
      </c>
      <c r="M189" s="8">
        <v>0</v>
      </c>
      <c r="N189" s="8">
        <v>0</v>
      </c>
      <c r="O189" s="9">
        <v>242872.62000000002</v>
      </c>
      <c r="P189" s="8">
        <v>2898.62</v>
      </c>
      <c r="Q189" s="9">
        <v>80687.789999999994</v>
      </c>
      <c r="R189" s="5">
        <v>0</v>
      </c>
      <c r="S189" s="8">
        <v>0</v>
      </c>
      <c r="T189" s="8">
        <v>0</v>
      </c>
      <c r="U189" s="8">
        <v>1</v>
      </c>
      <c r="V189" s="8">
        <v>1341</v>
      </c>
      <c r="W189" s="8">
        <v>0</v>
      </c>
      <c r="X189" s="8">
        <v>0</v>
      </c>
      <c r="Y189" s="8">
        <v>0</v>
      </c>
      <c r="Z189" s="9">
        <v>1290.04</v>
      </c>
      <c r="AA189" s="8">
        <v>11</v>
      </c>
      <c r="AB189" s="8">
        <v>4491.3999999999996</v>
      </c>
      <c r="AC189" s="8">
        <v>17</v>
      </c>
      <c r="AD189" s="8">
        <v>2802</v>
      </c>
      <c r="AE189" s="8">
        <v>10</v>
      </c>
      <c r="AF189" s="8">
        <v>2337</v>
      </c>
      <c r="AG189" s="8">
        <v>15</v>
      </c>
      <c r="AH189" s="8">
        <v>1882</v>
      </c>
      <c r="AI189" s="8">
        <v>2</v>
      </c>
      <c r="AJ189" s="8">
        <v>486</v>
      </c>
      <c r="AK189" s="8">
        <v>11</v>
      </c>
      <c r="AL189" s="8">
        <v>12</v>
      </c>
      <c r="AM189" s="8">
        <v>8</v>
      </c>
      <c r="AN189" s="9">
        <v>451282.4</v>
      </c>
      <c r="AO189" s="8">
        <v>46</v>
      </c>
      <c r="AP189" s="8">
        <v>64</v>
      </c>
      <c r="AQ189" s="8">
        <v>88</v>
      </c>
      <c r="AR189" s="8">
        <v>10</v>
      </c>
      <c r="AS189" s="8">
        <v>70</v>
      </c>
      <c r="AT189" s="8">
        <v>68</v>
      </c>
      <c r="AU189" s="8">
        <v>70</v>
      </c>
      <c r="AV189" s="8">
        <v>68</v>
      </c>
      <c r="AW189" s="8">
        <v>0</v>
      </c>
      <c r="AX189" s="8">
        <v>1</v>
      </c>
      <c r="AY189" s="8">
        <v>88</v>
      </c>
      <c r="AZ189" s="8">
        <v>10</v>
      </c>
      <c r="BA189" s="8">
        <v>70</v>
      </c>
      <c r="BB189" s="8">
        <v>70</v>
      </c>
      <c r="BC189" s="8">
        <v>68</v>
      </c>
      <c r="BD189" s="8">
        <v>1</v>
      </c>
      <c r="BE189" s="8">
        <v>48</v>
      </c>
      <c r="BF189" s="8">
        <v>3</v>
      </c>
      <c r="BG189" s="8">
        <v>646</v>
      </c>
    </row>
    <row r="190" spans="1:59" x14ac:dyDescent="0.35">
      <c r="A190" s="7" t="s">
        <v>511</v>
      </c>
      <c r="B190" s="8">
        <v>6270</v>
      </c>
      <c r="C190" s="8">
        <v>2</v>
      </c>
      <c r="D190" s="8">
        <v>2</v>
      </c>
      <c r="E190" s="8">
        <v>15</v>
      </c>
      <c r="F190" s="8">
        <v>15</v>
      </c>
      <c r="G190" s="8">
        <v>2</v>
      </c>
      <c r="H190" s="8">
        <v>2</v>
      </c>
      <c r="I190" s="8">
        <v>22</v>
      </c>
      <c r="J190" s="8">
        <v>22</v>
      </c>
      <c r="K190" s="8">
        <v>0</v>
      </c>
      <c r="L190" s="8">
        <v>0</v>
      </c>
      <c r="M190" s="8">
        <v>7</v>
      </c>
      <c r="N190" s="8">
        <v>7</v>
      </c>
      <c r="O190" s="9">
        <v>134490.48000000001</v>
      </c>
      <c r="P190" s="8">
        <v>3087.244285714286</v>
      </c>
      <c r="Q190" s="9">
        <v>142345.85999999999</v>
      </c>
      <c r="R190" s="5">
        <v>0</v>
      </c>
      <c r="S190" s="8">
        <v>0</v>
      </c>
      <c r="T190" s="8">
        <v>0</v>
      </c>
      <c r="U190" s="8">
        <v>0</v>
      </c>
      <c r="V190" s="8">
        <v>0</v>
      </c>
      <c r="W190" s="8">
        <v>0</v>
      </c>
      <c r="X190" s="8">
        <v>0</v>
      </c>
      <c r="Y190" s="8">
        <v>0</v>
      </c>
      <c r="Z190" s="9">
        <v>963.70666666666693</v>
      </c>
      <c r="AA190" s="8">
        <v>8</v>
      </c>
      <c r="AB190" s="8">
        <v>2523.67</v>
      </c>
      <c r="AC190" s="8">
        <v>11</v>
      </c>
      <c r="AD190" s="8">
        <v>1397</v>
      </c>
      <c r="AE190" s="8">
        <v>4</v>
      </c>
      <c r="AF190" s="8">
        <v>888</v>
      </c>
      <c r="AG190" s="8">
        <v>33</v>
      </c>
      <c r="AH190" s="8">
        <v>3864</v>
      </c>
      <c r="AI190" s="8">
        <v>0</v>
      </c>
      <c r="AJ190" s="8">
        <v>0</v>
      </c>
      <c r="AK190" s="8">
        <v>8</v>
      </c>
      <c r="AL190" s="8">
        <v>8</v>
      </c>
      <c r="AM190" s="8">
        <v>5</v>
      </c>
      <c r="AN190" s="9">
        <v>240000</v>
      </c>
      <c r="AO190" s="8">
        <v>52</v>
      </c>
      <c r="AP190" s="8">
        <v>66</v>
      </c>
      <c r="AQ190" s="8">
        <v>105</v>
      </c>
      <c r="AR190" s="8">
        <v>14</v>
      </c>
      <c r="AS190" s="8">
        <v>78</v>
      </c>
      <c r="AT190" s="8">
        <v>48</v>
      </c>
      <c r="AU190" s="8">
        <v>78</v>
      </c>
      <c r="AV190" s="8">
        <v>48</v>
      </c>
      <c r="AW190" s="8">
        <v>0</v>
      </c>
      <c r="AX190" s="8">
        <v>12</v>
      </c>
      <c r="AY190" s="8">
        <v>92</v>
      </c>
      <c r="AZ190" s="8">
        <v>13</v>
      </c>
      <c r="BA190" s="8">
        <v>70</v>
      </c>
      <c r="BB190" s="8">
        <v>70</v>
      </c>
      <c r="BC190" s="8">
        <v>42</v>
      </c>
      <c r="BD190" s="8">
        <v>12</v>
      </c>
      <c r="BE190" s="8">
        <v>51</v>
      </c>
      <c r="BF190" s="8">
        <v>3</v>
      </c>
      <c r="BG190" s="8">
        <v>359</v>
      </c>
    </row>
    <row r="191" spans="1:59" x14ac:dyDescent="0.35">
      <c r="A191" s="7" t="s">
        <v>535</v>
      </c>
      <c r="B191" s="8">
        <v>3867</v>
      </c>
      <c r="C191" s="8">
        <v>1</v>
      </c>
      <c r="D191" s="8">
        <v>1</v>
      </c>
      <c r="E191" s="8">
        <v>18</v>
      </c>
      <c r="F191" s="8">
        <v>18</v>
      </c>
      <c r="G191" s="8">
        <v>1</v>
      </c>
      <c r="H191" s="8">
        <v>1</v>
      </c>
      <c r="I191" s="8">
        <v>21</v>
      </c>
      <c r="J191" s="8">
        <v>21</v>
      </c>
      <c r="K191" s="8">
        <v>0</v>
      </c>
      <c r="L191" s="8">
        <v>0</v>
      </c>
      <c r="M191" s="8">
        <v>3</v>
      </c>
      <c r="N191" s="8">
        <v>3</v>
      </c>
      <c r="O191" s="9">
        <v>88902.479999999981</v>
      </c>
      <c r="P191" s="8">
        <v>3234.34</v>
      </c>
      <c r="Q191" s="9">
        <v>66192.78</v>
      </c>
      <c r="R191" s="5">
        <v>0</v>
      </c>
      <c r="S191" s="8">
        <v>0</v>
      </c>
      <c r="T191" s="8">
        <v>0</v>
      </c>
      <c r="U191" s="8">
        <v>0</v>
      </c>
      <c r="V191" s="8">
        <v>0</v>
      </c>
      <c r="W191" s="8">
        <v>0</v>
      </c>
      <c r="X191" s="8">
        <v>0</v>
      </c>
      <c r="Y191" s="8">
        <v>0</v>
      </c>
      <c r="Z191" s="9">
        <v>1136.95</v>
      </c>
      <c r="AA191" s="8">
        <v>13</v>
      </c>
      <c r="AB191" s="8">
        <v>3065.67</v>
      </c>
      <c r="AC191" s="8">
        <v>6</v>
      </c>
      <c r="AD191" s="8">
        <v>898</v>
      </c>
      <c r="AE191" s="8">
        <v>3</v>
      </c>
      <c r="AF191" s="8">
        <v>759</v>
      </c>
      <c r="AG191" s="8">
        <v>11</v>
      </c>
      <c r="AH191" s="8">
        <v>1287</v>
      </c>
      <c r="AI191" s="8">
        <v>1</v>
      </c>
      <c r="AJ191" s="8">
        <v>245</v>
      </c>
      <c r="AK191" s="8">
        <v>10</v>
      </c>
      <c r="AL191" s="8">
        <v>13</v>
      </c>
      <c r="AM191" s="8">
        <v>7</v>
      </c>
      <c r="AN191" s="9">
        <v>101300</v>
      </c>
      <c r="AO191" s="8">
        <v>31</v>
      </c>
      <c r="AP191" s="8">
        <v>33</v>
      </c>
      <c r="AQ191" s="8">
        <v>57</v>
      </c>
      <c r="AR191" s="8">
        <v>11</v>
      </c>
      <c r="AS191" s="8">
        <v>45</v>
      </c>
      <c r="AT191" s="8">
        <v>22</v>
      </c>
      <c r="AU191" s="8">
        <v>45</v>
      </c>
      <c r="AV191" s="8">
        <v>22</v>
      </c>
      <c r="AW191" s="8">
        <v>0</v>
      </c>
      <c r="AX191" s="8">
        <v>18</v>
      </c>
      <c r="AY191" s="8">
        <v>57</v>
      </c>
      <c r="AZ191" s="8">
        <v>11</v>
      </c>
      <c r="BA191" s="8">
        <v>45</v>
      </c>
      <c r="BB191" s="8">
        <v>45</v>
      </c>
      <c r="BC191" s="8">
        <v>22</v>
      </c>
      <c r="BD191" s="8">
        <v>18</v>
      </c>
      <c r="BE191" s="8">
        <v>26</v>
      </c>
      <c r="BF191" s="8">
        <v>1</v>
      </c>
      <c r="BG191" s="8">
        <v>111</v>
      </c>
    </row>
    <row r="192" spans="1:59" x14ac:dyDescent="0.35">
      <c r="A192" s="7" t="s">
        <v>718</v>
      </c>
      <c r="B192" s="8">
        <v>124</v>
      </c>
      <c r="C192" s="8">
        <v>0</v>
      </c>
      <c r="D192" s="8">
        <v>0</v>
      </c>
      <c r="E192" s="8">
        <v>0</v>
      </c>
      <c r="F192" s="8">
        <v>0</v>
      </c>
      <c r="G192" s="8">
        <v>0</v>
      </c>
      <c r="H192" s="8">
        <v>0</v>
      </c>
      <c r="I192" s="8">
        <v>0</v>
      </c>
      <c r="J192" s="8">
        <v>0</v>
      </c>
      <c r="K192" s="8">
        <v>0</v>
      </c>
      <c r="L192" s="8">
        <v>0</v>
      </c>
      <c r="M192" s="8">
        <v>0</v>
      </c>
      <c r="N192" s="8">
        <v>0</v>
      </c>
      <c r="O192" s="9">
        <v>20228.240000000002</v>
      </c>
      <c r="P192" s="8">
        <v>0</v>
      </c>
      <c r="Q192" s="9">
        <v>0</v>
      </c>
      <c r="R192" s="5">
        <v>0</v>
      </c>
      <c r="S192" s="8">
        <v>0</v>
      </c>
      <c r="T192" s="8">
        <v>0</v>
      </c>
      <c r="U192" s="8">
        <v>0</v>
      </c>
      <c r="V192" s="8">
        <v>0</v>
      </c>
      <c r="W192" s="8">
        <v>0</v>
      </c>
      <c r="X192" s="8">
        <v>0</v>
      </c>
      <c r="Y192" s="8">
        <v>0</v>
      </c>
      <c r="Z192" s="9">
        <v>227</v>
      </c>
      <c r="AA192" s="8">
        <v>0</v>
      </c>
      <c r="AB192" s="8">
        <v>0</v>
      </c>
      <c r="AC192" s="8">
        <v>1</v>
      </c>
      <c r="AD192" s="8">
        <v>146</v>
      </c>
      <c r="AE192" s="8">
        <v>0</v>
      </c>
      <c r="AF192" s="8">
        <v>0</v>
      </c>
      <c r="AG192" s="8">
        <v>0</v>
      </c>
      <c r="AH192" s="8">
        <v>0</v>
      </c>
      <c r="AI192" s="8">
        <v>0</v>
      </c>
      <c r="AJ192" s="8">
        <v>0</v>
      </c>
      <c r="AK192" s="8">
        <v>0</v>
      </c>
      <c r="AL192" s="8">
        <v>0</v>
      </c>
      <c r="AM192" s="8">
        <v>0</v>
      </c>
      <c r="AN192" s="9">
        <v>0</v>
      </c>
      <c r="AO192" s="8">
        <v>0</v>
      </c>
      <c r="AP192" s="8">
        <v>1</v>
      </c>
      <c r="AQ192" s="8">
        <v>2</v>
      </c>
      <c r="AR192" s="8">
        <v>0</v>
      </c>
      <c r="AS192" s="8">
        <v>2</v>
      </c>
      <c r="AT192" s="8">
        <v>1</v>
      </c>
      <c r="AU192" s="8">
        <v>2</v>
      </c>
      <c r="AV192" s="8">
        <v>1</v>
      </c>
      <c r="AW192" s="8">
        <v>0</v>
      </c>
      <c r="AX192" s="8">
        <v>0</v>
      </c>
      <c r="AY192" s="8">
        <v>2</v>
      </c>
      <c r="AZ192" s="8">
        <v>0</v>
      </c>
      <c r="BA192" s="8">
        <v>2</v>
      </c>
      <c r="BB192" s="8">
        <v>2</v>
      </c>
      <c r="BC192" s="8">
        <v>1</v>
      </c>
      <c r="BD192" s="8">
        <v>0</v>
      </c>
      <c r="BE192" s="8">
        <v>2</v>
      </c>
      <c r="BF192" s="8">
        <v>0</v>
      </c>
      <c r="BG192" s="8">
        <v>0</v>
      </c>
    </row>
    <row r="193" spans="1:59" x14ac:dyDescent="0.35">
      <c r="A193" s="7" t="s">
        <v>499</v>
      </c>
      <c r="B193" s="8">
        <v>5430</v>
      </c>
      <c r="C193" s="8">
        <v>4</v>
      </c>
      <c r="D193" s="8">
        <v>4</v>
      </c>
      <c r="E193" s="8">
        <v>9</v>
      </c>
      <c r="F193" s="8">
        <v>9</v>
      </c>
      <c r="G193" s="8">
        <v>4</v>
      </c>
      <c r="H193" s="8">
        <v>4</v>
      </c>
      <c r="I193" s="8">
        <v>10</v>
      </c>
      <c r="J193" s="8">
        <v>10</v>
      </c>
      <c r="K193" s="8">
        <v>0</v>
      </c>
      <c r="L193" s="8">
        <v>0</v>
      </c>
      <c r="M193" s="8">
        <v>1</v>
      </c>
      <c r="N193" s="8">
        <v>1</v>
      </c>
      <c r="O193" s="9">
        <v>145977.4</v>
      </c>
      <c r="P193" s="8">
        <v>4839.1900000000005</v>
      </c>
      <c r="Q193" s="9">
        <v>66191.239999999991</v>
      </c>
      <c r="R193" s="5">
        <v>0</v>
      </c>
      <c r="S193" s="8">
        <v>0</v>
      </c>
      <c r="T193" s="8">
        <v>0</v>
      </c>
      <c r="U193" s="8">
        <v>0</v>
      </c>
      <c r="V193" s="8">
        <v>0</v>
      </c>
      <c r="W193" s="8">
        <v>1</v>
      </c>
      <c r="X193" s="8">
        <v>1459</v>
      </c>
      <c r="Y193" s="8">
        <v>0</v>
      </c>
      <c r="Z193" s="9">
        <v>1203.1600000000001</v>
      </c>
      <c r="AA193" s="8">
        <v>16</v>
      </c>
      <c r="AB193" s="8">
        <v>4547.25</v>
      </c>
      <c r="AC193" s="8">
        <v>12</v>
      </c>
      <c r="AD193" s="8">
        <v>1791</v>
      </c>
      <c r="AE193" s="8">
        <v>5</v>
      </c>
      <c r="AF193" s="8">
        <v>948</v>
      </c>
      <c r="AG193" s="8">
        <v>15</v>
      </c>
      <c r="AH193" s="8">
        <v>1856</v>
      </c>
      <c r="AI193" s="8">
        <v>0</v>
      </c>
      <c r="AJ193" s="8">
        <v>0</v>
      </c>
      <c r="AK193" s="8">
        <v>14</v>
      </c>
      <c r="AL193" s="8">
        <v>16</v>
      </c>
      <c r="AM193" s="8">
        <v>9</v>
      </c>
      <c r="AN193" s="9">
        <v>159200</v>
      </c>
      <c r="AO193" s="8">
        <v>44</v>
      </c>
      <c r="AP193" s="8">
        <v>43</v>
      </c>
      <c r="AQ193" s="8">
        <v>81</v>
      </c>
      <c r="AR193" s="8">
        <v>48</v>
      </c>
      <c r="AS193" s="8">
        <v>28</v>
      </c>
      <c r="AT193" s="8">
        <v>13</v>
      </c>
      <c r="AU193" s="8">
        <v>28</v>
      </c>
      <c r="AV193" s="8">
        <v>13</v>
      </c>
      <c r="AW193" s="8">
        <v>0</v>
      </c>
      <c r="AX193" s="8">
        <v>7</v>
      </c>
      <c r="AY193" s="8">
        <v>74</v>
      </c>
      <c r="AZ193" s="8">
        <v>43</v>
      </c>
      <c r="BA193" s="8">
        <v>28</v>
      </c>
      <c r="BB193" s="8">
        <v>28</v>
      </c>
      <c r="BC193" s="8">
        <v>13</v>
      </c>
      <c r="BD193" s="8">
        <v>7</v>
      </c>
      <c r="BE193" s="8">
        <v>36</v>
      </c>
      <c r="BF193" s="8">
        <v>4</v>
      </c>
      <c r="BG193" s="8">
        <v>1040</v>
      </c>
    </row>
    <row r="194" spans="1:59" x14ac:dyDescent="0.35">
      <c r="A194" s="7" t="s">
        <v>561</v>
      </c>
      <c r="B194" s="8">
        <v>3983</v>
      </c>
      <c r="C194" s="8">
        <v>3</v>
      </c>
      <c r="D194" s="8">
        <v>3</v>
      </c>
      <c r="E194" s="8">
        <v>1</v>
      </c>
      <c r="F194" s="8">
        <v>1</v>
      </c>
      <c r="G194" s="8">
        <v>3</v>
      </c>
      <c r="H194" s="8">
        <v>3</v>
      </c>
      <c r="I194" s="8">
        <v>1</v>
      </c>
      <c r="J194" s="8">
        <v>1</v>
      </c>
      <c r="K194" s="8">
        <v>0</v>
      </c>
      <c r="L194" s="8">
        <v>0</v>
      </c>
      <c r="M194" s="8">
        <v>0</v>
      </c>
      <c r="N194" s="8">
        <v>0</v>
      </c>
      <c r="O194" s="9">
        <v>47791.44</v>
      </c>
      <c r="P194" s="8">
        <v>3562.05</v>
      </c>
      <c r="Q194" s="9">
        <v>27241.119999999999</v>
      </c>
      <c r="R194" s="5">
        <v>0</v>
      </c>
      <c r="S194" s="8">
        <v>0</v>
      </c>
      <c r="T194" s="8">
        <v>0</v>
      </c>
      <c r="U194" s="8">
        <v>0</v>
      </c>
      <c r="V194" s="8">
        <v>0</v>
      </c>
      <c r="W194" s="8">
        <v>0</v>
      </c>
      <c r="X194" s="8">
        <v>0</v>
      </c>
      <c r="Y194" s="8">
        <v>0</v>
      </c>
      <c r="Z194" s="9">
        <v>696.83333333333303</v>
      </c>
      <c r="AA194" s="8">
        <v>2</v>
      </c>
      <c r="AB194" s="8">
        <v>1008</v>
      </c>
      <c r="AC194" s="8">
        <v>6</v>
      </c>
      <c r="AD194" s="8">
        <v>890</v>
      </c>
      <c r="AE194" s="8">
        <v>0</v>
      </c>
      <c r="AF194" s="8">
        <v>0</v>
      </c>
      <c r="AG194" s="8">
        <v>4</v>
      </c>
      <c r="AH194" s="8">
        <v>365</v>
      </c>
      <c r="AI194" s="8">
        <v>1</v>
      </c>
      <c r="AJ194" s="8">
        <v>194</v>
      </c>
      <c r="AK194" s="8">
        <v>2</v>
      </c>
      <c r="AL194" s="8">
        <v>2</v>
      </c>
      <c r="AM194" s="8">
        <v>1</v>
      </c>
      <c r="AN194" s="9">
        <v>250000</v>
      </c>
      <c r="AO194" s="8">
        <v>20</v>
      </c>
      <c r="AP194" s="8">
        <v>13</v>
      </c>
      <c r="AQ194" s="8">
        <v>25</v>
      </c>
      <c r="AR194" s="8">
        <v>14</v>
      </c>
      <c r="AS194" s="8">
        <v>11</v>
      </c>
      <c r="AT194" s="8">
        <v>8</v>
      </c>
      <c r="AU194" s="8">
        <v>11</v>
      </c>
      <c r="AV194" s="8">
        <v>8</v>
      </c>
      <c r="AW194" s="8">
        <v>0</v>
      </c>
      <c r="AX194" s="8">
        <v>1</v>
      </c>
      <c r="AY194" s="8">
        <v>25</v>
      </c>
      <c r="AZ194" s="8">
        <v>14</v>
      </c>
      <c r="BA194" s="8">
        <v>11</v>
      </c>
      <c r="BB194" s="8">
        <v>11</v>
      </c>
      <c r="BC194" s="8">
        <v>8</v>
      </c>
      <c r="BD194" s="8">
        <v>1</v>
      </c>
      <c r="BE194" s="8">
        <v>12</v>
      </c>
      <c r="BF194" s="8">
        <v>0</v>
      </c>
      <c r="BG194" s="8">
        <v>0</v>
      </c>
    </row>
    <row r="195" spans="1:59" x14ac:dyDescent="0.35">
      <c r="A195" s="7" t="s">
        <v>553</v>
      </c>
      <c r="B195" s="8">
        <v>2876</v>
      </c>
      <c r="C195" s="8">
        <v>0</v>
      </c>
      <c r="D195" s="8">
        <v>0</v>
      </c>
      <c r="E195" s="8">
        <v>13</v>
      </c>
      <c r="F195" s="8">
        <v>13</v>
      </c>
      <c r="G195" s="8">
        <v>0</v>
      </c>
      <c r="H195" s="8">
        <v>0</v>
      </c>
      <c r="I195" s="8">
        <v>13</v>
      </c>
      <c r="J195" s="8">
        <v>13</v>
      </c>
      <c r="K195" s="8">
        <v>0</v>
      </c>
      <c r="L195" s="8">
        <v>0</v>
      </c>
      <c r="M195" s="8">
        <v>0</v>
      </c>
      <c r="N195" s="8">
        <v>0</v>
      </c>
      <c r="O195" s="9">
        <v>80244.340000000011</v>
      </c>
      <c r="P195" s="8">
        <v>3388.833333333333</v>
      </c>
      <c r="Q195" s="9">
        <v>40775.86</v>
      </c>
      <c r="R195" s="5">
        <v>0</v>
      </c>
      <c r="S195" s="8">
        <v>0</v>
      </c>
      <c r="T195" s="8">
        <v>0</v>
      </c>
      <c r="U195" s="8">
        <v>0</v>
      </c>
      <c r="V195" s="8">
        <v>0</v>
      </c>
      <c r="W195" s="8">
        <v>0</v>
      </c>
      <c r="X195" s="8">
        <v>0</v>
      </c>
      <c r="Y195" s="8">
        <v>0</v>
      </c>
      <c r="Z195" s="9">
        <v>1027.82</v>
      </c>
      <c r="AA195" s="8">
        <v>4</v>
      </c>
      <c r="AB195" s="8">
        <v>1162</v>
      </c>
      <c r="AC195" s="8">
        <v>4</v>
      </c>
      <c r="AD195" s="8">
        <v>605</v>
      </c>
      <c r="AE195" s="8">
        <v>3</v>
      </c>
      <c r="AF195" s="8">
        <v>625</v>
      </c>
      <c r="AG195" s="8">
        <v>7</v>
      </c>
      <c r="AH195" s="8">
        <v>577</v>
      </c>
      <c r="AI195" s="8">
        <v>1</v>
      </c>
      <c r="AJ195" s="8">
        <v>191</v>
      </c>
      <c r="AK195" s="8">
        <v>4</v>
      </c>
      <c r="AL195" s="8">
        <v>4</v>
      </c>
      <c r="AM195" s="8">
        <v>3</v>
      </c>
      <c r="AN195" s="9">
        <v>670000</v>
      </c>
      <c r="AO195" s="8">
        <v>19</v>
      </c>
      <c r="AP195" s="8">
        <v>26</v>
      </c>
      <c r="AQ195" s="8">
        <v>41</v>
      </c>
      <c r="AR195" s="8">
        <v>11</v>
      </c>
      <c r="AS195" s="8">
        <v>28</v>
      </c>
      <c r="AT195" s="8">
        <v>15</v>
      </c>
      <c r="AU195" s="8">
        <v>28</v>
      </c>
      <c r="AV195" s="8">
        <v>15</v>
      </c>
      <c r="AW195" s="8">
        <v>0</v>
      </c>
      <c r="AX195" s="8">
        <v>10</v>
      </c>
      <c r="AY195" s="8">
        <v>41</v>
      </c>
      <c r="AZ195" s="8">
        <v>11</v>
      </c>
      <c r="BA195" s="8">
        <v>28</v>
      </c>
      <c r="BB195" s="8">
        <v>28</v>
      </c>
      <c r="BC195" s="8">
        <v>15</v>
      </c>
      <c r="BD195" s="8">
        <v>10</v>
      </c>
      <c r="BE195" s="8">
        <v>19</v>
      </c>
      <c r="BF195" s="8">
        <v>3</v>
      </c>
      <c r="BG195" s="8">
        <v>924.5</v>
      </c>
    </row>
    <row r="196" spans="1:59" x14ac:dyDescent="0.35">
      <c r="A196" s="7" t="s">
        <v>513</v>
      </c>
      <c r="B196" s="8">
        <v>8126</v>
      </c>
      <c r="C196" s="8">
        <v>2</v>
      </c>
      <c r="D196" s="8">
        <v>2</v>
      </c>
      <c r="E196" s="8">
        <v>15</v>
      </c>
      <c r="F196" s="8">
        <v>15</v>
      </c>
      <c r="G196" s="8">
        <v>2</v>
      </c>
      <c r="H196" s="8">
        <v>2</v>
      </c>
      <c r="I196" s="8">
        <v>17</v>
      </c>
      <c r="J196" s="8">
        <v>17</v>
      </c>
      <c r="K196" s="8">
        <v>0</v>
      </c>
      <c r="L196" s="8">
        <v>0</v>
      </c>
      <c r="M196" s="8">
        <v>2</v>
      </c>
      <c r="N196" s="8">
        <v>2</v>
      </c>
      <c r="O196" s="9">
        <v>132164.78</v>
      </c>
      <c r="P196" s="8">
        <v>3650.2599999999998</v>
      </c>
      <c r="Q196" s="9">
        <v>65549.31</v>
      </c>
      <c r="R196" s="5">
        <v>0</v>
      </c>
      <c r="S196" s="8">
        <v>0</v>
      </c>
      <c r="T196" s="8">
        <v>0</v>
      </c>
      <c r="U196" s="8">
        <v>0</v>
      </c>
      <c r="V196" s="8">
        <v>0</v>
      </c>
      <c r="W196" s="8">
        <v>1</v>
      </c>
      <c r="X196" s="8">
        <v>1622</v>
      </c>
      <c r="Y196" s="8">
        <v>0</v>
      </c>
      <c r="Z196" s="9">
        <v>1195.3399999999999</v>
      </c>
      <c r="AA196" s="8">
        <v>8</v>
      </c>
      <c r="AB196" s="8">
        <v>2017.75</v>
      </c>
      <c r="AC196" s="8">
        <v>7</v>
      </c>
      <c r="AD196" s="8">
        <v>1111</v>
      </c>
      <c r="AE196" s="8">
        <v>5</v>
      </c>
      <c r="AF196" s="8">
        <v>1124</v>
      </c>
      <c r="AG196" s="8">
        <v>13</v>
      </c>
      <c r="AH196" s="8">
        <v>1524</v>
      </c>
      <c r="AI196" s="8">
        <v>1</v>
      </c>
      <c r="AJ196" s="8">
        <v>202</v>
      </c>
      <c r="AK196" s="8">
        <v>8</v>
      </c>
      <c r="AL196" s="8">
        <v>8</v>
      </c>
      <c r="AM196" s="8">
        <v>7</v>
      </c>
      <c r="AN196" s="9">
        <v>57500</v>
      </c>
      <c r="AO196" s="8">
        <v>40</v>
      </c>
      <c r="AP196" s="8">
        <v>41</v>
      </c>
      <c r="AQ196" s="8">
        <v>75</v>
      </c>
      <c r="AR196" s="8">
        <v>42</v>
      </c>
      <c r="AS196" s="8">
        <v>32</v>
      </c>
      <c r="AT196" s="8">
        <v>19</v>
      </c>
      <c r="AU196" s="8">
        <v>32</v>
      </c>
      <c r="AV196" s="8">
        <v>19</v>
      </c>
      <c r="AW196" s="8">
        <v>0</v>
      </c>
      <c r="AX196" s="8">
        <v>12</v>
      </c>
      <c r="AY196" s="8">
        <v>75</v>
      </c>
      <c r="AZ196" s="8">
        <v>42</v>
      </c>
      <c r="BA196" s="8">
        <v>32</v>
      </c>
      <c r="BB196" s="8">
        <v>32</v>
      </c>
      <c r="BC196" s="8">
        <v>19</v>
      </c>
      <c r="BD196" s="8">
        <v>12</v>
      </c>
      <c r="BE196" s="8">
        <v>32</v>
      </c>
      <c r="BF196" s="8">
        <v>5</v>
      </c>
      <c r="BG196" s="8">
        <v>557.82999999999993</v>
      </c>
    </row>
    <row r="197" spans="1:59" x14ac:dyDescent="0.35">
      <c r="A197" s="7" t="s">
        <v>565</v>
      </c>
      <c r="B197" s="8">
        <v>3520</v>
      </c>
      <c r="C197" s="8">
        <v>2</v>
      </c>
      <c r="D197" s="8">
        <v>2</v>
      </c>
      <c r="E197" s="8">
        <v>6</v>
      </c>
      <c r="F197" s="8">
        <v>6</v>
      </c>
      <c r="G197" s="8">
        <v>2</v>
      </c>
      <c r="H197" s="8">
        <v>2</v>
      </c>
      <c r="I197" s="8">
        <v>13</v>
      </c>
      <c r="J197" s="8">
        <v>13</v>
      </c>
      <c r="K197" s="8">
        <v>0</v>
      </c>
      <c r="L197" s="8">
        <v>0</v>
      </c>
      <c r="M197" s="8">
        <v>7</v>
      </c>
      <c r="N197" s="8">
        <v>7</v>
      </c>
      <c r="O197" s="9">
        <v>105285.34</v>
      </c>
      <c r="P197" s="8">
        <v>2877.43</v>
      </c>
      <c r="Q197" s="9">
        <v>29759.66</v>
      </c>
      <c r="R197" s="5">
        <v>0</v>
      </c>
      <c r="S197" s="8">
        <v>0</v>
      </c>
      <c r="T197" s="8">
        <v>0</v>
      </c>
      <c r="U197" s="8">
        <v>0</v>
      </c>
      <c r="V197" s="8">
        <v>0</v>
      </c>
      <c r="W197" s="8">
        <v>0</v>
      </c>
      <c r="X197" s="8">
        <v>0</v>
      </c>
      <c r="Y197" s="8">
        <v>0</v>
      </c>
      <c r="Z197" s="9">
        <v>841.64</v>
      </c>
      <c r="AA197" s="8">
        <v>7</v>
      </c>
      <c r="AB197" s="8">
        <v>3041.5</v>
      </c>
      <c r="AC197" s="8">
        <v>12</v>
      </c>
      <c r="AD197" s="8">
        <v>1897</v>
      </c>
      <c r="AE197" s="8">
        <v>0</v>
      </c>
      <c r="AF197" s="8">
        <v>0</v>
      </c>
      <c r="AG197" s="8">
        <v>7</v>
      </c>
      <c r="AH197" s="8">
        <v>768</v>
      </c>
      <c r="AI197" s="8">
        <v>0</v>
      </c>
      <c r="AJ197" s="8">
        <v>0</v>
      </c>
      <c r="AK197" s="8">
        <v>7</v>
      </c>
      <c r="AL197" s="8">
        <v>7</v>
      </c>
      <c r="AM197" s="8">
        <v>5</v>
      </c>
      <c r="AN197" s="9">
        <v>133500</v>
      </c>
      <c r="AO197" s="8">
        <v>25</v>
      </c>
      <c r="AP197" s="8">
        <v>32</v>
      </c>
      <c r="AQ197" s="8">
        <v>45</v>
      </c>
      <c r="AR197" s="8">
        <v>12</v>
      </c>
      <c r="AS197" s="8">
        <v>28</v>
      </c>
      <c r="AT197" s="8">
        <v>19</v>
      </c>
      <c r="AU197" s="8">
        <v>28</v>
      </c>
      <c r="AV197" s="8">
        <v>19</v>
      </c>
      <c r="AW197" s="8">
        <v>0</v>
      </c>
      <c r="AX197" s="8">
        <v>5</v>
      </c>
      <c r="AY197" s="8">
        <v>42</v>
      </c>
      <c r="AZ197" s="8">
        <v>12</v>
      </c>
      <c r="BA197" s="8">
        <v>28</v>
      </c>
      <c r="BB197" s="8">
        <v>28</v>
      </c>
      <c r="BC197" s="8">
        <v>19</v>
      </c>
      <c r="BD197" s="8">
        <v>5</v>
      </c>
      <c r="BE197" s="8">
        <v>20</v>
      </c>
      <c r="BF197" s="8">
        <v>2</v>
      </c>
      <c r="BG197" s="8">
        <v>1409</v>
      </c>
    </row>
    <row r="198" spans="1:59" x14ac:dyDescent="0.35">
      <c r="A198" s="7" t="s">
        <v>495</v>
      </c>
      <c r="B198" s="8">
        <v>2167</v>
      </c>
      <c r="C198" s="8">
        <v>1</v>
      </c>
      <c r="D198" s="8">
        <v>1</v>
      </c>
      <c r="E198" s="8">
        <v>10</v>
      </c>
      <c r="F198" s="8">
        <v>10</v>
      </c>
      <c r="G198" s="8">
        <v>1</v>
      </c>
      <c r="H198" s="8">
        <v>1</v>
      </c>
      <c r="I198" s="8">
        <v>11</v>
      </c>
      <c r="J198" s="8">
        <v>11</v>
      </c>
      <c r="K198" s="8">
        <v>0</v>
      </c>
      <c r="L198" s="8">
        <v>0</v>
      </c>
      <c r="M198" s="8">
        <v>1</v>
      </c>
      <c r="N198" s="8">
        <v>1</v>
      </c>
      <c r="O198" s="9">
        <v>85068.38</v>
      </c>
      <c r="P198" s="8">
        <v>1416.32</v>
      </c>
      <c r="Q198" s="9">
        <v>14355</v>
      </c>
      <c r="R198" s="5">
        <v>0</v>
      </c>
      <c r="S198" s="8">
        <v>0</v>
      </c>
      <c r="T198" s="8">
        <v>0</v>
      </c>
      <c r="U198" s="8">
        <v>0</v>
      </c>
      <c r="V198" s="8">
        <v>0</v>
      </c>
      <c r="W198" s="8">
        <v>1</v>
      </c>
      <c r="X198" s="8">
        <v>1887</v>
      </c>
      <c r="Y198" s="8">
        <v>0</v>
      </c>
      <c r="Z198" s="9">
        <v>449.63</v>
      </c>
      <c r="AA198" s="8">
        <v>11</v>
      </c>
      <c r="AB198" s="8">
        <v>1178.4299999999998</v>
      </c>
      <c r="AC198" s="8">
        <v>11</v>
      </c>
      <c r="AD198" s="8">
        <v>1539</v>
      </c>
      <c r="AE198" s="8">
        <v>1</v>
      </c>
      <c r="AF198" s="8">
        <v>249</v>
      </c>
      <c r="AG198" s="8">
        <v>3</v>
      </c>
      <c r="AH198" s="8">
        <v>294</v>
      </c>
      <c r="AI198" s="8">
        <v>0</v>
      </c>
      <c r="AJ198" s="8">
        <v>0</v>
      </c>
      <c r="AK198" s="8">
        <v>11</v>
      </c>
      <c r="AL198" s="8">
        <v>11</v>
      </c>
      <c r="AM198" s="8">
        <v>6</v>
      </c>
      <c r="AN198" s="9">
        <v>41200</v>
      </c>
      <c r="AO198" s="8">
        <v>25</v>
      </c>
      <c r="AP198" s="8">
        <v>23</v>
      </c>
      <c r="AQ198" s="8">
        <v>42</v>
      </c>
      <c r="AR198" s="8">
        <v>21</v>
      </c>
      <c r="AS198" s="8">
        <v>18</v>
      </c>
      <c r="AT198" s="8">
        <v>8</v>
      </c>
      <c r="AU198" s="8">
        <v>18</v>
      </c>
      <c r="AV198" s="8">
        <v>8</v>
      </c>
      <c r="AW198" s="8">
        <v>0</v>
      </c>
      <c r="AX198" s="8">
        <v>8</v>
      </c>
      <c r="AY198" s="8">
        <v>41</v>
      </c>
      <c r="AZ198" s="8">
        <v>20</v>
      </c>
      <c r="BA198" s="8">
        <v>18</v>
      </c>
      <c r="BB198" s="8">
        <v>18</v>
      </c>
      <c r="BC198" s="8">
        <v>8</v>
      </c>
      <c r="BD198" s="8">
        <v>8</v>
      </c>
      <c r="BE198" s="8">
        <v>15</v>
      </c>
      <c r="BF198" s="8">
        <v>1</v>
      </c>
      <c r="BG198" s="8">
        <v>95</v>
      </c>
    </row>
    <row r="199" spans="1:59" x14ac:dyDescent="0.35">
      <c r="A199" s="7" t="s">
        <v>127</v>
      </c>
      <c r="B199" s="8">
        <v>784</v>
      </c>
      <c r="C199" s="8">
        <v>0</v>
      </c>
      <c r="D199" s="8">
        <v>0</v>
      </c>
      <c r="E199" s="8">
        <v>1</v>
      </c>
      <c r="F199" s="8">
        <v>1</v>
      </c>
      <c r="G199" s="8">
        <v>0</v>
      </c>
      <c r="H199" s="8">
        <v>0</v>
      </c>
      <c r="I199" s="8">
        <v>1</v>
      </c>
      <c r="J199" s="8">
        <v>1</v>
      </c>
      <c r="K199" s="8">
        <v>0</v>
      </c>
      <c r="L199" s="8">
        <v>0</v>
      </c>
      <c r="M199" s="8">
        <v>0</v>
      </c>
      <c r="N199" s="8">
        <v>0</v>
      </c>
      <c r="O199" s="9">
        <v>0</v>
      </c>
      <c r="P199" s="8">
        <v>64</v>
      </c>
      <c r="Q199" s="9">
        <v>3651.77</v>
      </c>
      <c r="R199" s="5">
        <v>0</v>
      </c>
      <c r="S199" s="8">
        <v>0</v>
      </c>
      <c r="T199" s="8">
        <v>0</v>
      </c>
      <c r="U199" s="8">
        <v>0</v>
      </c>
      <c r="V199" s="8">
        <v>0</v>
      </c>
      <c r="W199" s="8">
        <v>0</v>
      </c>
      <c r="X199" s="8">
        <v>0</v>
      </c>
      <c r="Y199" s="8">
        <v>0</v>
      </c>
      <c r="Z199" s="9">
        <v>143</v>
      </c>
      <c r="AA199" s="8">
        <v>1</v>
      </c>
      <c r="AB199" s="8">
        <v>53</v>
      </c>
      <c r="AC199" s="8">
        <v>0</v>
      </c>
      <c r="AD199" s="8">
        <v>0</v>
      </c>
      <c r="AE199" s="8">
        <v>0</v>
      </c>
      <c r="AF199" s="8">
        <v>0</v>
      </c>
      <c r="AG199" s="8">
        <v>1</v>
      </c>
      <c r="AH199" s="8">
        <v>143</v>
      </c>
      <c r="AI199" s="8">
        <v>0</v>
      </c>
      <c r="AJ199" s="8">
        <v>0</v>
      </c>
      <c r="AK199" s="8">
        <v>1</v>
      </c>
      <c r="AL199" s="8">
        <v>1</v>
      </c>
      <c r="AM199" s="8">
        <v>0</v>
      </c>
      <c r="AN199" s="9">
        <v>0</v>
      </c>
      <c r="AO199" s="8">
        <v>2</v>
      </c>
      <c r="AP199" s="8">
        <v>3</v>
      </c>
      <c r="AQ199" s="8">
        <v>8</v>
      </c>
      <c r="AR199" s="8">
        <v>4</v>
      </c>
      <c r="AS199" s="8">
        <v>3</v>
      </c>
      <c r="AT199" s="8">
        <v>2</v>
      </c>
      <c r="AU199" s="8">
        <v>3</v>
      </c>
      <c r="AV199" s="8">
        <v>2</v>
      </c>
      <c r="AW199" s="8">
        <v>0</v>
      </c>
      <c r="AX199" s="8">
        <v>0</v>
      </c>
      <c r="AY199" s="8">
        <v>8</v>
      </c>
      <c r="AZ199" s="8">
        <v>4</v>
      </c>
      <c r="BA199" s="8">
        <v>3</v>
      </c>
      <c r="BB199" s="8">
        <v>3</v>
      </c>
      <c r="BC199" s="8">
        <v>2</v>
      </c>
      <c r="BD199" s="8">
        <v>0</v>
      </c>
      <c r="BE199" s="8">
        <v>1</v>
      </c>
      <c r="BF199" s="8">
        <v>0</v>
      </c>
      <c r="BG199" s="8">
        <v>0</v>
      </c>
    </row>
    <row r="200" spans="1:59" x14ac:dyDescent="0.35">
      <c r="A200" s="7" t="s">
        <v>89</v>
      </c>
      <c r="B200" s="8">
        <v>3341</v>
      </c>
      <c r="C200" s="8">
        <v>1</v>
      </c>
      <c r="D200" s="8">
        <v>1</v>
      </c>
      <c r="E200" s="8">
        <v>4</v>
      </c>
      <c r="F200" s="8">
        <v>4</v>
      </c>
      <c r="G200" s="8">
        <v>7</v>
      </c>
      <c r="H200" s="8">
        <v>7</v>
      </c>
      <c r="I200" s="8">
        <v>11</v>
      </c>
      <c r="J200" s="8">
        <v>11</v>
      </c>
      <c r="K200" s="8">
        <v>6</v>
      </c>
      <c r="L200" s="8">
        <v>6</v>
      </c>
      <c r="M200" s="8">
        <v>7</v>
      </c>
      <c r="N200" s="8">
        <v>7</v>
      </c>
      <c r="O200" s="9">
        <v>20183.98</v>
      </c>
      <c r="P200" s="8">
        <v>1281</v>
      </c>
      <c r="Q200" s="9">
        <v>11111.22</v>
      </c>
      <c r="R200" s="5">
        <v>0</v>
      </c>
      <c r="S200" s="8">
        <v>0</v>
      </c>
      <c r="T200" s="8">
        <v>0</v>
      </c>
      <c r="U200" s="8">
        <v>0</v>
      </c>
      <c r="V200" s="8">
        <v>0</v>
      </c>
      <c r="W200" s="8">
        <v>0</v>
      </c>
      <c r="X200" s="8">
        <v>0</v>
      </c>
      <c r="Y200" s="8">
        <v>0</v>
      </c>
      <c r="Z200" s="9">
        <v>1113.5</v>
      </c>
      <c r="AA200" s="8">
        <v>2</v>
      </c>
      <c r="AB200" s="8">
        <v>457</v>
      </c>
      <c r="AC200" s="8">
        <v>1</v>
      </c>
      <c r="AD200" s="8">
        <v>139</v>
      </c>
      <c r="AE200" s="8">
        <v>0</v>
      </c>
      <c r="AF200" s="8">
        <v>0</v>
      </c>
      <c r="AG200" s="8">
        <v>4</v>
      </c>
      <c r="AH200" s="8">
        <v>624</v>
      </c>
      <c r="AI200" s="8">
        <v>0</v>
      </c>
      <c r="AJ200" s="8">
        <v>0</v>
      </c>
      <c r="AK200" s="8">
        <v>2</v>
      </c>
      <c r="AL200" s="8">
        <v>2</v>
      </c>
      <c r="AM200" s="8">
        <v>0</v>
      </c>
      <c r="AN200" s="9">
        <v>0</v>
      </c>
      <c r="AO200" s="8">
        <v>10</v>
      </c>
      <c r="AP200" s="8">
        <v>9</v>
      </c>
      <c r="AQ200" s="8">
        <v>13</v>
      </c>
      <c r="AR200" s="8">
        <v>2</v>
      </c>
      <c r="AS200" s="8">
        <v>7</v>
      </c>
      <c r="AT200" s="8">
        <v>4</v>
      </c>
      <c r="AU200" s="8">
        <v>7</v>
      </c>
      <c r="AV200" s="8">
        <v>4</v>
      </c>
      <c r="AW200" s="8">
        <v>0</v>
      </c>
      <c r="AX200" s="8">
        <v>1</v>
      </c>
      <c r="AY200" s="8">
        <v>13</v>
      </c>
      <c r="AZ200" s="8">
        <v>2</v>
      </c>
      <c r="BA200" s="8">
        <v>7</v>
      </c>
      <c r="BB200" s="8">
        <v>7</v>
      </c>
      <c r="BC200" s="8">
        <v>4</v>
      </c>
      <c r="BD200" s="8">
        <v>1</v>
      </c>
      <c r="BE200" s="8">
        <v>7</v>
      </c>
      <c r="BF200" s="8">
        <v>2</v>
      </c>
      <c r="BG200" s="8">
        <v>500</v>
      </c>
    </row>
    <row r="201" spans="1:59" x14ac:dyDescent="0.35">
      <c r="A201" s="7" t="s">
        <v>165</v>
      </c>
      <c r="B201" s="8">
        <v>12683</v>
      </c>
      <c r="C201" s="8">
        <v>17</v>
      </c>
      <c r="D201" s="8">
        <v>17</v>
      </c>
      <c r="E201" s="8">
        <v>90</v>
      </c>
      <c r="F201" s="8">
        <v>87</v>
      </c>
      <c r="G201" s="8">
        <v>120</v>
      </c>
      <c r="H201" s="8">
        <v>114</v>
      </c>
      <c r="I201" s="8">
        <v>200</v>
      </c>
      <c r="J201" s="8">
        <v>189</v>
      </c>
      <c r="K201" s="8">
        <v>103</v>
      </c>
      <c r="L201" s="8">
        <v>97</v>
      </c>
      <c r="M201" s="8">
        <v>110</v>
      </c>
      <c r="N201" s="8">
        <v>105</v>
      </c>
      <c r="O201" s="9">
        <v>338698.83</v>
      </c>
      <c r="P201" s="8">
        <v>4552.53</v>
      </c>
      <c r="Q201" s="9">
        <v>234258.57</v>
      </c>
      <c r="R201" s="5">
        <v>0</v>
      </c>
      <c r="S201" s="8">
        <v>0</v>
      </c>
      <c r="T201" s="8">
        <v>0</v>
      </c>
      <c r="U201" s="8">
        <v>0</v>
      </c>
      <c r="V201" s="8">
        <v>0</v>
      </c>
      <c r="W201" s="8">
        <v>1</v>
      </c>
      <c r="X201" s="8">
        <v>1685</v>
      </c>
      <c r="Y201" s="8">
        <v>0</v>
      </c>
      <c r="Z201" s="9">
        <v>1293.8385714285714</v>
      </c>
      <c r="AA201" s="8">
        <v>29</v>
      </c>
      <c r="AB201" s="8">
        <v>3009.24</v>
      </c>
      <c r="AC201" s="8">
        <v>17</v>
      </c>
      <c r="AD201" s="8">
        <v>2323</v>
      </c>
      <c r="AE201" s="8">
        <v>24</v>
      </c>
      <c r="AF201" s="8">
        <v>6001</v>
      </c>
      <c r="AG201" s="8">
        <v>50</v>
      </c>
      <c r="AH201" s="8">
        <v>7104</v>
      </c>
      <c r="AI201" s="8">
        <v>13</v>
      </c>
      <c r="AJ201" s="8">
        <v>2620</v>
      </c>
      <c r="AK201" s="8">
        <v>21</v>
      </c>
      <c r="AL201" s="8">
        <v>29</v>
      </c>
      <c r="AM201" s="8">
        <v>12</v>
      </c>
      <c r="AN201" s="9">
        <v>130752.76</v>
      </c>
      <c r="AO201" s="8">
        <v>146</v>
      </c>
      <c r="AP201" s="8">
        <v>127</v>
      </c>
      <c r="AQ201" s="8">
        <v>208</v>
      </c>
      <c r="AR201" s="8">
        <v>114</v>
      </c>
      <c r="AS201" s="8">
        <v>89</v>
      </c>
      <c r="AT201" s="8">
        <v>19</v>
      </c>
      <c r="AU201" s="8">
        <v>89</v>
      </c>
      <c r="AV201" s="8">
        <v>19</v>
      </c>
      <c r="AW201" s="8">
        <v>0</v>
      </c>
      <c r="AX201" s="8">
        <v>66</v>
      </c>
      <c r="AY201" s="8">
        <v>197</v>
      </c>
      <c r="AZ201" s="8">
        <v>110</v>
      </c>
      <c r="BA201" s="8">
        <v>87</v>
      </c>
      <c r="BB201" s="8">
        <v>87</v>
      </c>
      <c r="BC201" s="8">
        <v>19</v>
      </c>
      <c r="BD201" s="8">
        <v>65</v>
      </c>
      <c r="BE201" s="8">
        <v>119</v>
      </c>
      <c r="BF201" s="8">
        <v>4</v>
      </c>
      <c r="BG201" s="8">
        <v>2296</v>
      </c>
    </row>
    <row r="202" spans="1:59" x14ac:dyDescent="0.35">
      <c r="A202" s="7" t="s">
        <v>667</v>
      </c>
      <c r="B202" s="8">
        <v>20381</v>
      </c>
      <c r="C202" s="8">
        <v>13</v>
      </c>
      <c r="D202" s="8">
        <v>13</v>
      </c>
      <c r="E202" s="8">
        <v>44</v>
      </c>
      <c r="F202" s="8">
        <v>42</v>
      </c>
      <c r="G202" s="8">
        <v>72</v>
      </c>
      <c r="H202" s="8">
        <v>67</v>
      </c>
      <c r="I202" s="8">
        <v>197</v>
      </c>
      <c r="J202" s="8">
        <v>185</v>
      </c>
      <c r="K202" s="8">
        <v>59</v>
      </c>
      <c r="L202" s="8">
        <v>56</v>
      </c>
      <c r="M202" s="8">
        <v>153</v>
      </c>
      <c r="N202" s="8">
        <v>143</v>
      </c>
      <c r="O202" s="9">
        <v>44984</v>
      </c>
      <c r="P202" s="8">
        <v>2258.62</v>
      </c>
      <c r="Q202" s="9">
        <v>296707.32</v>
      </c>
      <c r="R202" s="5">
        <v>2</v>
      </c>
      <c r="S202" s="8">
        <v>622</v>
      </c>
      <c r="T202" s="8">
        <v>2</v>
      </c>
      <c r="U202" s="8">
        <v>0</v>
      </c>
      <c r="V202" s="8">
        <v>0</v>
      </c>
      <c r="W202" s="8">
        <v>0</v>
      </c>
      <c r="X202" s="8">
        <v>0</v>
      </c>
      <c r="Y202" s="8">
        <v>622</v>
      </c>
      <c r="Z202" s="9">
        <v>1207.5566666666666</v>
      </c>
      <c r="AA202" s="8">
        <v>23</v>
      </c>
      <c r="AB202" s="8">
        <v>2486.5299999999997</v>
      </c>
      <c r="AC202" s="8">
        <v>0</v>
      </c>
      <c r="AD202" s="8">
        <v>0</v>
      </c>
      <c r="AE202" s="8">
        <v>5</v>
      </c>
      <c r="AF202" s="8">
        <v>1112</v>
      </c>
      <c r="AG202" s="8">
        <v>60</v>
      </c>
      <c r="AH202" s="8">
        <v>8168</v>
      </c>
      <c r="AI202" s="8">
        <v>22</v>
      </c>
      <c r="AJ202" s="8">
        <v>5056</v>
      </c>
      <c r="AK202" s="8">
        <v>21</v>
      </c>
      <c r="AL202" s="8">
        <v>25</v>
      </c>
      <c r="AM202" s="8">
        <v>15</v>
      </c>
      <c r="AN202" s="9">
        <v>426984.23</v>
      </c>
      <c r="AO202" s="8">
        <v>91</v>
      </c>
      <c r="AP202" s="8">
        <v>118</v>
      </c>
      <c r="AQ202" s="8">
        <v>222</v>
      </c>
      <c r="AR202" s="8">
        <v>36</v>
      </c>
      <c r="AS202" s="8">
        <v>145</v>
      </c>
      <c r="AT202" s="8">
        <v>108</v>
      </c>
      <c r="AU202" s="8">
        <v>145</v>
      </c>
      <c r="AV202" s="8">
        <v>108</v>
      </c>
      <c r="AW202" s="8">
        <v>0</v>
      </c>
      <c r="AX202" s="8">
        <v>30</v>
      </c>
      <c r="AY202" s="8">
        <v>211</v>
      </c>
      <c r="AZ202" s="8">
        <v>36</v>
      </c>
      <c r="BA202" s="8">
        <v>139</v>
      </c>
      <c r="BB202" s="8">
        <v>139</v>
      </c>
      <c r="BC202" s="8">
        <v>102</v>
      </c>
      <c r="BD202" s="8">
        <v>30</v>
      </c>
      <c r="BE202" s="8">
        <v>91</v>
      </c>
      <c r="BF202" s="8">
        <v>10</v>
      </c>
      <c r="BG202" s="8">
        <v>1786.67</v>
      </c>
    </row>
    <row r="203" spans="1:59" x14ac:dyDescent="0.35">
      <c r="A203" s="7" t="s">
        <v>101</v>
      </c>
      <c r="B203" s="8">
        <v>1993</v>
      </c>
      <c r="C203" s="8">
        <v>0</v>
      </c>
      <c r="D203" s="8">
        <v>0</v>
      </c>
      <c r="E203" s="8">
        <v>2</v>
      </c>
      <c r="F203" s="8">
        <v>2</v>
      </c>
      <c r="G203" s="8">
        <v>2</v>
      </c>
      <c r="H203" s="8">
        <v>2</v>
      </c>
      <c r="I203" s="8">
        <v>12</v>
      </c>
      <c r="J203" s="8">
        <v>12</v>
      </c>
      <c r="K203" s="8">
        <v>2</v>
      </c>
      <c r="L203" s="8">
        <v>2</v>
      </c>
      <c r="M203" s="8">
        <v>10</v>
      </c>
      <c r="N203" s="8">
        <v>10</v>
      </c>
      <c r="O203" s="9">
        <v>14757.97</v>
      </c>
      <c r="P203" s="8">
        <v>307</v>
      </c>
      <c r="Q203" s="9">
        <v>0</v>
      </c>
      <c r="R203" s="5">
        <v>0</v>
      </c>
      <c r="S203" s="8">
        <v>0</v>
      </c>
      <c r="T203" s="8">
        <v>0</v>
      </c>
      <c r="U203" s="8">
        <v>0</v>
      </c>
      <c r="V203" s="8">
        <v>0</v>
      </c>
      <c r="W203" s="8">
        <v>0</v>
      </c>
      <c r="X203" s="8">
        <v>0</v>
      </c>
      <c r="Y203" s="8">
        <v>0</v>
      </c>
      <c r="Z203" s="9">
        <v>179</v>
      </c>
      <c r="AA203" s="8">
        <v>2</v>
      </c>
      <c r="AB203" s="8">
        <v>307</v>
      </c>
      <c r="AC203" s="8">
        <v>1</v>
      </c>
      <c r="AD203" s="8">
        <v>151</v>
      </c>
      <c r="AE203" s="8">
        <v>1</v>
      </c>
      <c r="AF203" s="8">
        <v>207</v>
      </c>
      <c r="AG203" s="8">
        <v>0</v>
      </c>
      <c r="AH203" s="8">
        <v>0</v>
      </c>
      <c r="AI203" s="8">
        <v>0</v>
      </c>
      <c r="AJ203" s="8">
        <v>0</v>
      </c>
      <c r="AK203" s="8">
        <v>2</v>
      </c>
      <c r="AL203" s="8">
        <v>2</v>
      </c>
      <c r="AM203" s="8">
        <v>1</v>
      </c>
      <c r="AN203" s="9">
        <v>450</v>
      </c>
      <c r="AO203" s="8">
        <v>2</v>
      </c>
      <c r="AP203" s="8">
        <v>1</v>
      </c>
      <c r="AQ203" s="8">
        <v>12</v>
      </c>
      <c r="AR203" s="8">
        <v>7</v>
      </c>
      <c r="AS203" s="8">
        <v>5</v>
      </c>
      <c r="AT203" s="8">
        <v>2</v>
      </c>
      <c r="AU203" s="8">
        <v>5</v>
      </c>
      <c r="AV203" s="8">
        <v>2</v>
      </c>
      <c r="AW203" s="8">
        <v>0</v>
      </c>
      <c r="AX203" s="8">
        <v>2</v>
      </c>
      <c r="AY203" s="8">
        <v>12</v>
      </c>
      <c r="AZ203" s="8">
        <v>7</v>
      </c>
      <c r="BA203" s="8">
        <v>5</v>
      </c>
      <c r="BB203" s="8">
        <v>5</v>
      </c>
      <c r="BC203" s="8">
        <v>2</v>
      </c>
      <c r="BD203" s="8">
        <v>2</v>
      </c>
      <c r="BE203" s="8">
        <v>2</v>
      </c>
      <c r="BF203" s="8">
        <v>0</v>
      </c>
      <c r="BG203" s="8">
        <v>0</v>
      </c>
    </row>
    <row r="204" spans="1:59" x14ac:dyDescent="0.35">
      <c r="A204" s="7" t="s">
        <v>87</v>
      </c>
      <c r="B204" s="8">
        <v>13574</v>
      </c>
      <c r="C204" s="8">
        <v>13</v>
      </c>
      <c r="D204" s="8">
        <v>13</v>
      </c>
      <c r="E204" s="8">
        <v>70</v>
      </c>
      <c r="F204" s="8">
        <v>70</v>
      </c>
      <c r="G204" s="8">
        <v>92</v>
      </c>
      <c r="H204" s="8">
        <v>89</v>
      </c>
      <c r="I204" s="8">
        <v>161</v>
      </c>
      <c r="J204" s="8">
        <v>159</v>
      </c>
      <c r="K204" s="8">
        <v>79</v>
      </c>
      <c r="L204" s="8">
        <v>76</v>
      </c>
      <c r="M204" s="8">
        <v>91</v>
      </c>
      <c r="N204" s="8">
        <v>89</v>
      </c>
      <c r="O204" s="9">
        <v>178226.9</v>
      </c>
      <c r="P204" s="8">
        <v>3483.5200000000004</v>
      </c>
      <c r="Q204" s="9">
        <v>205794.55</v>
      </c>
      <c r="R204" s="5">
        <v>0</v>
      </c>
      <c r="S204" s="8">
        <v>0</v>
      </c>
      <c r="T204" s="8">
        <v>0</v>
      </c>
      <c r="U204" s="8">
        <v>0</v>
      </c>
      <c r="V204" s="8">
        <v>0</v>
      </c>
      <c r="W204" s="8">
        <v>0</v>
      </c>
      <c r="X204" s="8">
        <v>0</v>
      </c>
      <c r="Y204" s="8">
        <v>0</v>
      </c>
      <c r="Z204" s="9">
        <v>1373.5066666666667</v>
      </c>
      <c r="AA204" s="8">
        <v>43</v>
      </c>
      <c r="AB204" s="8">
        <v>3613.52</v>
      </c>
      <c r="AC204" s="8">
        <v>11</v>
      </c>
      <c r="AD204" s="8">
        <v>1485</v>
      </c>
      <c r="AE204" s="8">
        <v>10</v>
      </c>
      <c r="AF204" s="8">
        <v>2383</v>
      </c>
      <c r="AG204" s="8">
        <v>37</v>
      </c>
      <c r="AH204" s="8">
        <v>5331</v>
      </c>
      <c r="AI204" s="8">
        <v>19</v>
      </c>
      <c r="AJ204" s="8">
        <v>4609</v>
      </c>
      <c r="AK204" s="8">
        <v>33</v>
      </c>
      <c r="AL204" s="8">
        <v>43</v>
      </c>
      <c r="AM204" s="8">
        <v>24</v>
      </c>
      <c r="AN204" s="9">
        <v>578398</v>
      </c>
      <c r="AO204" s="8">
        <v>111</v>
      </c>
      <c r="AP204" s="8">
        <v>115</v>
      </c>
      <c r="AQ204" s="8">
        <v>195</v>
      </c>
      <c r="AR204" s="8">
        <v>77</v>
      </c>
      <c r="AS204" s="8">
        <v>107</v>
      </c>
      <c r="AT204" s="8">
        <v>31</v>
      </c>
      <c r="AU204" s="8">
        <v>107</v>
      </c>
      <c r="AV204" s="8">
        <v>31</v>
      </c>
      <c r="AW204" s="8">
        <v>0</v>
      </c>
      <c r="AX204" s="8">
        <v>57</v>
      </c>
      <c r="AY204" s="8">
        <v>194</v>
      </c>
      <c r="AZ204" s="8">
        <v>76</v>
      </c>
      <c r="BA204" s="8">
        <v>107</v>
      </c>
      <c r="BB204" s="8">
        <v>107</v>
      </c>
      <c r="BC204" s="8">
        <v>31</v>
      </c>
      <c r="BD204" s="8">
        <v>57</v>
      </c>
      <c r="BE204" s="8">
        <v>89</v>
      </c>
      <c r="BF204" s="8">
        <v>9</v>
      </c>
      <c r="BG204" s="8">
        <v>844.33</v>
      </c>
    </row>
    <row r="205" spans="1:59" x14ac:dyDescent="0.35">
      <c r="A205" s="7" t="s">
        <v>153</v>
      </c>
      <c r="B205" s="8">
        <v>1962</v>
      </c>
      <c r="C205" s="8">
        <v>2</v>
      </c>
      <c r="D205" s="8">
        <v>2</v>
      </c>
      <c r="E205" s="8">
        <v>8</v>
      </c>
      <c r="F205" s="8">
        <v>8</v>
      </c>
      <c r="G205" s="8">
        <v>19</v>
      </c>
      <c r="H205" s="8">
        <v>19</v>
      </c>
      <c r="I205" s="8">
        <v>28</v>
      </c>
      <c r="J205" s="8">
        <v>28</v>
      </c>
      <c r="K205" s="8">
        <v>17</v>
      </c>
      <c r="L205" s="8">
        <v>17</v>
      </c>
      <c r="M205" s="8">
        <v>20</v>
      </c>
      <c r="N205" s="8">
        <v>20</v>
      </c>
      <c r="O205" s="9">
        <v>45793.979999999996</v>
      </c>
      <c r="P205" s="8">
        <v>3206.83</v>
      </c>
      <c r="Q205" s="9">
        <v>28364.059999999998</v>
      </c>
      <c r="R205" s="5">
        <v>1</v>
      </c>
      <c r="S205" s="8">
        <v>384</v>
      </c>
      <c r="T205" s="8">
        <v>1</v>
      </c>
      <c r="U205" s="8">
        <v>0</v>
      </c>
      <c r="V205" s="8">
        <v>0</v>
      </c>
      <c r="W205" s="8">
        <v>0</v>
      </c>
      <c r="X205" s="8">
        <v>0</v>
      </c>
      <c r="Y205" s="8">
        <v>384</v>
      </c>
      <c r="Z205" s="9">
        <v>1244.42</v>
      </c>
      <c r="AA205" s="8">
        <v>5</v>
      </c>
      <c r="AB205" s="8">
        <v>1318.25</v>
      </c>
      <c r="AC205" s="8">
        <v>0</v>
      </c>
      <c r="AD205" s="8">
        <v>0</v>
      </c>
      <c r="AE205" s="8">
        <v>4</v>
      </c>
      <c r="AF205" s="8">
        <v>997</v>
      </c>
      <c r="AG205" s="8">
        <v>5</v>
      </c>
      <c r="AH205" s="8">
        <v>696</v>
      </c>
      <c r="AI205" s="8">
        <v>3</v>
      </c>
      <c r="AJ205" s="8">
        <v>661</v>
      </c>
      <c r="AK205" s="8">
        <v>5</v>
      </c>
      <c r="AL205" s="8">
        <v>6</v>
      </c>
      <c r="AM205" s="8">
        <v>5</v>
      </c>
      <c r="AN205" s="9">
        <v>75764.37</v>
      </c>
      <c r="AO205" s="8">
        <v>20</v>
      </c>
      <c r="AP205" s="8">
        <v>23</v>
      </c>
      <c r="AQ205" s="8">
        <v>30</v>
      </c>
      <c r="AR205" s="8">
        <v>5</v>
      </c>
      <c r="AS205" s="8">
        <v>21</v>
      </c>
      <c r="AT205" s="8">
        <v>15</v>
      </c>
      <c r="AU205" s="8">
        <v>21</v>
      </c>
      <c r="AV205" s="8">
        <v>15</v>
      </c>
      <c r="AW205" s="8">
        <v>0</v>
      </c>
      <c r="AX205" s="8">
        <v>6</v>
      </c>
      <c r="AY205" s="8">
        <v>30</v>
      </c>
      <c r="AZ205" s="8">
        <v>5</v>
      </c>
      <c r="BA205" s="8">
        <v>21</v>
      </c>
      <c r="BB205" s="8">
        <v>21</v>
      </c>
      <c r="BC205" s="8">
        <v>15</v>
      </c>
      <c r="BD205" s="8">
        <v>6</v>
      </c>
      <c r="BE205" s="8">
        <v>15</v>
      </c>
      <c r="BF205" s="8">
        <v>3</v>
      </c>
      <c r="BG205" s="8">
        <v>396</v>
      </c>
    </row>
    <row r="206" spans="1:59" x14ac:dyDescent="0.35">
      <c r="A206" s="7" t="s">
        <v>121</v>
      </c>
      <c r="B206" s="8">
        <v>1361</v>
      </c>
      <c r="C206" s="8">
        <v>2</v>
      </c>
      <c r="D206" s="8">
        <v>2</v>
      </c>
      <c r="E206" s="8">
        <v>1</v>
      </c>
      <c r="F206" s="8">
        <v>1</v>
      </c>
      <c r="G206" s="8">
        <v>9</v>
      </c>
      <c r="H206" s="8">
        <v>9</v>
      </c>
      <c r="I206" s="8">
        <v>3</v>
      </c>
      <c r="J206" s="8">
        <v>3</v>
      </c>
      <c r="K206" s="8">
        <v>7</v>
      </c>
      <c r="L206" s="8">
        <v>7</v>
      </c>
      <c r="M206" s="8">
        <v>2</v>
      </c>
      <c r="N206" s="8">
        <v>2</v>
      </c>
      <c r="O206" s="9">
        <v>36894.910000000003</v>
      </c>
      <c r="P206" s="8">
        <v>564.22</v>
      </c>
      <c r="Q206" s="9">
        <v>0</v>
      </c>
      <c r="R206" s="5">
        <v>0</v>
      </c>
      <c r="S206" s="8">
        <v>0</v>
      </c>
      <c r="T206" s="8">
        <v>0</v>
      </c>
      <c r="U206" s="8">
        <v>0</v>
      </c>
      <c r="V206" s="8">
        <v>0</v>
      </c>
      <c r="W206" s="8">
        <v>0</v>
      </c>
      <c r="X206" s="8">
        <v>0</v>
      </c>
      <c r="Y206" s="8">
        <v>0</v>
      </c>
      <c r="Z206" s="9">
        <v>263</v>
      </c>
      <c r="AA206" s="8">
        <v>4</v>
      </c>
      <c r="AB206" s="8">
        <v>972</v>
      </c>
      <c r="AC206" s="8">
        <v>1</v>
      </c>
      <c r="AD206" s="8">
        <v>176</v>
      </c>
      <c r="AE206" s="8">
        <v>3</v>
      </c>
      <c r="AF206" s="8">
        <v>834</v>
      </c>
      <c r="AG206" s="8">
        <v>0</v>
      </c>
      <c r="AH206" s="8">
        <v>0</v>
      </c>
      <c r="AI206" s="8">
        <v>0</v>
      </c>
      <c r="AJ206" s="8">
        <v>0</v>
      </c>
      <c r="AK206" s="8">
        <v>3</v>
      </c>
      <c r="AL206" s="8">
        <v>4</v>
      </c>
      <c r="AM206" s="8">
        <v>4</v>
      </c>
      <c r="AN206" s="9">
        <v>50750</v>
      </c>
      <c r="AO206" s="8">
        <v>9</v>
      </c>
      <c r="AP206" s="8">
        <v>2</v>
      </c>
      <c r="AQ206" s="8">
        <v>3</v>
      </c>
      <c r="AR206" s="8">
        <v>0</v>
      </c>
      <c r="AS206" s="8">
        <v>2</v>
      </c>
      <c r="AT206" s="8">
        <v>0</v>
      </c>
      <c r="AU206" s="8">
        <v>2</v>
      </c>
      <c r="AV206" s="8">
        <v>0</v>
      </c>
      <c r="AW206" s="8">
        <v>0</v>
      </c>
      <c r="AX206" s="8">
        <v>0</v>
      </c>
      <c r="AY206" s="8">
        <v>3</v>
      </c>
      <c r="AZ206" s="8">
        <v>0</v>
      </c>
      <c r="BA206" s="8">
        <v>2</v>
      </c>
      <c r="BB206" s="8">
        <v>2</v>
      </c>
      <c r="BC206" s="8">
        <v>0</v>
      </c>
      <c r="BD206" s="8">
        <v>0</v>
      </c>
      <c r="BE206" s="8">
        <v>5</v>
      </c>
      <c r="BF206" s="8">
        <v>4</v>
      </c>
      <c r="BG206" s="8">
        <v>146.5</v>
      </c>
    </row>
    <row r="207" spans="1:59" x14ac:dyDescent="0.35">
      <c r="A207" s="7" t="s">
        <v>183</v>
      </c>
      <c r="B207" s="8">
        <v>583069</v>
      </c>
      <c r="C207" s="8">
        <v>230</v>
      </c>
      <c r="D207" s="8">
        <v>227</v>
      </c>
      <c r="E207" s="8">
        <v>2447</v>
      </c>
      <c r="F207" s="8">
        <v>2371</v>
      </c>
      <c r="G207" s="8">
        <v>1574</v>
      </c>
      <c r="H207" s="8">
        <v>1401</v>
      </c>
      <c r="I207" s="8">
        <v>3570</v>
      </c>
      <c r="J207" s="8">
        <v>3382</v>
      </c>
      <c r="K207" s="8">
        <v>1344</v>
      </c>
      <c r="L207" s="8">
        <v>1186</v>
      </c>
      <c r="M207" s="8">
        <v>1123</v>
      </c>
      <c r="N207" s="8">
        <v>1053</v>
      </c>
      <c r="O207" s="9">
        <v>3950561.37</v>
      </c>
      <c r="P207" s="8">
        <v>3891.13</v>
      </c>
      <c r="Q207" s="9">
        <v>3730196.67</v>
      </c>
      <c r="R207" s="5">
        <v>17</v>
      </c>
      <c r="S207" s="8">
        <v>3173.6</v>
      </c>
      <c r="T207" s="8">
        <v>17</v>
      </c>
      <c r="U207" s="8">
        <v>4</v>
      </c>
      <c r="V207" s="8">
        <v>6331</v>
      </c>
      <c r="W207" s="8">
        <v>8</v>
      </c>
      <c r="X207" s="8">
        <v>2077.75</v>
      </c>
      <c r="Y207" s="8">
        <v>3173.6</v>
      </c>
      <c r="Z207" s="9">
        <v>1451.2602127659575</v>
      </c>
      <c r="AA207" s="8">
        <v>324</v>
      </c>
      <c r="AB207" s="8">
        <v>4179.7199999999993</v>
      </c>
      <c r="AC207" s="8">
        <v>162</v>
      </c>
      <c r="AD207" s="8">
        <v>22744</v>
      </c>
      <c r="AE207" s="8">
        <v>220</v>
      </c>
      <c r="AF207" s="8">
        <v>55018</v>
      </c>
      <c r="AG207" s="8">
        <v>636</v>
      </c>
      <c r="AH207" s="8">
        <v>89439</v>
      </c>
      <c r="AI207" s="8">
        <v>262</v>
      </c>
      <c r="AJ207" s="8">
        <v>61642</v>
      </c>
      <c r="AK207" s="8">
        <v>279</v>
      </c>
      <c r="AL207" s="8">
        <v>345</v>
      </c>
      <c r="AM207" s="8">
        <v>171</v>
      </c>
      <c r="AN207" s="9">
        <v>3164709.18</v>
      </c>
      <c r="AO207" s="8">
        <v>1864</v>
      </c>
      <c r="AP207" s="8">
        <v>1900</v>
      </c>
      <c r="AQ207" s="8">
        <v>3709</v>
      </c>
      <c r="AR207" s="8">
        <v>1021</v>
      </c>
      <c r="AS207" s="8">
        <v>2644</v>
      </c>
      <c r="AT207" s="8">
        <v>601</v>
      </c>
      <c r="AU207" s="8">
        <v>2644</v>
      </c>
      <c r="AV207" s="8">
        <v>601</v>
      </c>
      <c r="AW207" s="8">
        <v>0</v>
      </c>
      <c r="AX207" s="8">
        <v>2010</v>
      </c>
      <c r="AY207" s="8">
        <v>3526</v>
      </c>
      <c r="AZ207" s="8">
        <v>984</v>
      </c>
      <c r="BA207" s="8">
        <v>2554</v>
      </c>
      <c r="BB207" s="8">
        <v>2554</v>
      </c>
      <c r="BC207" s="8">
        <v>587</v>
      </c>
      <c r="BD207" s="8">
        <v>1953</v>
      </c>
      <c r="BE207" s="8">
        <v>1634</v>
      </c>
      <c r="BF207" s="8">
        <v>129</v>
      </c>
      <c r="BG207" s="8">
        <v>2688.07</v>
      </c>
    </row>
    <row r="208" spans="1:59" x14ac:dyDescent="0.35">
      <c r="A208" s="7" t="s">
        <v>91</v>
      </c>
      <c r="B208" s="8">
        <v>14380</v>
      </c>
      <c r="C208" s="8">
        <v>4</v>
      </c>
      <c r="D208" s="8">
        <v>4</v>
      </c>
      <c r="E208" s="8">
        <v>21</v>
      </c>
      <c r="F208" s="8">
        <v>21</v>
      </c>
      <c r="G208" s="8">
        <v>34</v>
      </c>
      <c r="H208" s="8">
        <v>32</v>
      </c>
      <c r="I208" s="8">
        <v>62</v>
      </c>
      <c r="J208" s="8">
        <v>60</v>
      </c>
      <c r="K208" s="8">
        <v>30</v>
      </c>
      <c r="L208" s="8">
        <v>28</v>
      </c>
      <c r="M208" s="8">
        <v>41</v>
      </c>
      <c r="N208" s="8">
        <v>39</v>
      </c>
      <c r="O208" s="9">
        <v>87448.91</v>
      </c>
      <c r="P208" s="8">
        <v>3610.32</v>
      </c>
      <c r="Q208" s="9">
        <v>92502.209999999992</v>
      </c>
      <c r="R208" s="5">
        <v>1</v>
      </c>
      <c r="S208" s="8">
        <v>1325</v>
      </c>
      <c r="T208" s="8">
        <v>1</v>
      </c>
      <c r="U208" s="8">
        <v>0</v>
      </c>
      <c r="V208" s="8">
        <v>0</v>
      </c>
      <c r="W208" s="8">
        <v>0</v>
      </c>
      <c r="X208" s="8">
        <v>0</v>
      </c>
      <c r="Y208" s="8">
        <v>1325</v>
      </c>
      <c r="Z208" s="9">
        <v>1421.2933333333333</v>
      </c>
      <c r="AA208" s="8">
        <v>12</v>
      </c>
      <c r="AB208" s="8">
        <v>2723.2</v>
      </c>
      <c r="AC208" s="8">
        <v>6</v>
      </c>
      <c r="AD208" s="8">
        <v>790</v>
      </c>
      <c r="AE208" s="8">
        <v>4</v>
      </c>
      <c r="AF208" s="8">
        <v>910</v>
      </c>
      <c r="AG208" s="8">
        <v>15</v>
      </c>
      <c r="AH208" s="8">
        <v>1951</v>
      </c>
      <c r="AI208" s="8">
        <v>11</v>
      </c>
      <c r="AJ208" s="8">
        <v>2768</v>
      </c>
      <c r="AK208" s="8">
        <v>10</v>
      </c>
      <c r="AL208" s="8">
        <v>13</v>
      </c>
      <c r="AM208" s="8">
        <v>6</v>
      </c>
      <c r="AN208" s="9">
        <v>65400</v>
      </c>
      <c r="AO208" s="8">
        <v>43</v>
      </c>
      <c r="AP208" s="8">
        <v>54</v>
      </c>
      <c r="AQ208" s="8">
        <v>78</v>
      </c>
      <c r="AR208" s="8">
        <v>25</v>
      </c>
      <c r="AS208" s="8">
        <v>44</v>
      </c>
      <c r="AT208" s="8">
        <v>27</v>
      </c>
      <c r="AU208" s="8">
        <v>44</v>
      </c>
      <c r="AV208" s="8">
        <v>27</v>
      </c>
      <c r="AW208" s="8">
        <v>0</v>
      </c>
      <c r="AX208" s="8">
        <v>13</v>
      </c>
      <c r="AY208" s="8">
        <v>74</v>
      </c>
      <c r="AZ208" s="8">
        <v>24</v>
      </c>
      <c r="BA208" s="8">
        <v>44</v>
      </c>
      <c r="BB208" s="8">
        <v>44</v>
      </c>
      <c r="BC208" s="8">
        <v>27</v>
      </c>
      <c r="BD208" s="8">
        <v>13</v>
      </c>
      <c r="BE208" s="8">
        <v>39</v>
      </c>
      <c r="BF208" s="8">
        <v>2</v>
      </c>
      <c r="BG208" s="8">
        <v>653</v>
      </c>
    </row>
    <row r="209" spans="1:59" x14ac:dyDescent="0.35">
      <c r="A209" s="7" t="s">
        <v>83</v>
      </c>
      <c r="B209" s="8">
        <v>1170</v>
      </c>
      <c r="C209" s="8">
        <v>0</v>
      </c>
      <c r="D209" s="8">
        <v>0</v>
      </c>
      <c r="E209" s="8">
        <v>2</v>
      </c>
      <c r="F209" s="8">
        <v>2</v>
      </c>
      <c r="G209" s="8">
        <v>2</v>
      </c>
      <c r="H209" s="8">
        <v>2</v>
      </c>
      <c r="I209" s="8">
        <v>4</v>
      </c>
      <c r="J209" s="8">
        <v>4</v>
      </c>
      <c r="K209" s="8">
        <v>2</v>
      </c>
      <c r="L209" s="8">
        <v>2</v>
      </c>
      <c r="M209" s="8">
        <v>2</v>
      </c>
      <c r="N209" s="8">
        <v>2</v>
      </c>
      <c r="O209" s="9">
        <v>0</v>
      </c>
      <c r="P209" s="8">
        <v>1567</v>
      </c>
      <c r="Q209" s="9">
        <v>5906.74</v>
      </c>
      <c r="R209" s="5">
        <v>0</v>
      </c>
      <c r="S209" s="8">
        <v>0</v>
      </c>
      <c r="T209" s="8">
        <v>0</v>
      </c>
      <c r="U209" s="8">
        <v>0</v>
      </c>
      <c r="V209" s="8">
        <v>0</v>
      </c>
      <c r="W209" s="8">
        <v>0</v>
      </c>
      <c r="X209" s="8">
        <v>0</v>
      </c>
      <c r="Y209" s="8">
        <v>0</v>
      </c>
      <c r="Z209" s="9">
        <v>182</v>
      </c>
      <c r="AA209" s="8">
        <v>0</v>
      </c>
      <c r="AB209" s="8">
        <v>0</v>
      </c>
      <c r="AC209" s="8">
        <v>0</v>
      </c>
      <c r="AD209" s="8">
        <v>0</v>
      </c>
      <c r="AE209" s="8">
        <v>0</v>
      </c>
      <c r="AF209" s="8">
        <v>0</v>
      </c>
      <c r="AG209" s="8">
        <v>0</v>
      </c>
      <c r="AH209" s="8">
        <v>0</v>
      </c>
      <c r="AI209" s="8">
        <v>1</v>
      </c>
      <c r="AJ209" s="8">
        <v>182</v>
      </c>
      <c r="AK209" s="8">
        <v>0</v>
      </c>
      <c r="AL209" s="8">
        <v>0</v>
      </c>
      <c r="AM209" s="8">
        <v>0</v>
      </c>
      <c r="AN209" s="9">
        <v>0</v>
      </c>
      <c r="AO209" s="8">
        <v>3</v>
      </c>
      <c r="AP209" s="8">
        <v>3</v>
      </c>
      <c r="AQ209" s="8">
        <v>5</v>
      </c>
      <c r="AR209" s="8">
        <v>2</v>
      </c>
      <c r="AS209" s="8">
        <v>3</v>
      </c>
      <c r="AT209" s="8">
        <v>1</v>
      </c>
      <c r="AU209" s="8">
        <v>3</v>
      </c>
      <c r="AV209" s="8">
        <v>1</v>
      </c>
      <c r="AW209" s="8">
        <v>0</v>
      </c>
      <c r="AX209" s="8">
        <v>2</v>
      </c>
      <c r="AY209" s="8">
        <v>5</v>
      </c>
      <c r="AZ209" s="8">
        <v>2</v>
      </c>
      <c r="BA209" s="8">
        <v>3</v>
      </c>
      <c r="BB209" s="8">
        <v>3</v>
      </c>
      <c r="BC209" s="8">
        <v>1</v>
      </c>
      <c r="BD209" s="8">
        <v>2</v>
      </c>
      <c r="BE209" s="8">
        <v>1</v>
      </c>
      <c r="BF209" s="8">
        <v>0</v>
      </c>
      <c r="BG209" s="8">
        <v>0</v>
      </c>
    </row>
    <row r="210" spans="1:59" x14ac:dyDescent="0.35">
      <c r="A210" s="7" t="s">
        <v>99</v>
      </c>
      <c r="B210" s="8">
        <v>27124</v>
      </c>
      <c r="C210" s="8">
        <v>12</v>
      </c>
      <c r="D210" s="8">
        <v>12</v>
      </c>
      <c r="E210" s="8">
        <v>62</v>
      </c>
      <c r="F210" s="8">
        <v>58</v>
      </c>
      <c r="G210" s="8">
        <v>104</v>
      </c>
      <c r="H210" s="8">
        <v>93</v>
      </c>
      <c r="I210" s="8">
        <v>134</v>
      </c>
      <c r="J210" s="8">
        <v>125</v>
      </c>
      <c r="K210" s="8">
        <v>92</v>
      </c>
      <c r="L210" s="8">
        <v>81</v>
      </c>
      <c r="M210" s="8">
        <v>72</v>
      </c>
      <c r="N210" s="8">
        <v>71</v>
      </c>
      <c r="O210" s="9">
        <v>201650.81</v>
      </c>
      <c r="P210" s="8">
        <v>2921.87</v>
      </c>
      <c r="Q210" s="9">
        <v>303384.74</v>
      </c>
      <c r="R210" s="5">
        <v>1</v>
      </c>
      <c r="S210" s="8">
        <v>340</v>
      </c>
      <c r="T210" s="8">
        <v>1</v>
      </c>
      <c r="U210" s="8">
        <v>0</v>
      </c>
      <c r="V210" s="8">
        <v>0</v>
      </c>
      <c r="W210" s="8">
        <v>0</v>
      </c>
      <c r="X210" s="8">
        <v>0</v>
      </c>
      <c r="Y210" s="8">
        <v>340</v>
      </c>
      <c r="Z210" s="9">
        <v>1155.7904761904763</v>
      </c>
      <c r="AA210" s="8">
        <v>42</v>
      </c>
      <c r="AB210" s="8">
        <v>4329.5200000000004</v>
      </c>
      <c r="AC210" s="8">
        <v>28</v>
      </c>
      <c r="AD210" s="8">
        <v>3027</v>
      </c>
      <c r="AE210" s="8">
        <v>2</v>
      </c>
      <c r="AF210" s="8">
        <v>452</v>
      </c>
      <c r="AG210" s="8">
        <v>42</v>
      </c>
      <c r="AH210" s="8">
        <v>6185</v>
      </c>
      <c r="AI210" s="8">
        <v>34</v>
      </c>
      <c r="AJ210" s="8">
        <v>7964</v>
      </c>
      <c r="AK210" s="8">
        <v>26</v>
      </c>
      <c r="AL210" s="8">
        <v>43</v>
      </c>
      <c r="AM210" s="8">
        <v>31</v>
      </c>
      <c r="AN210" s="9">
        <v>836172.17999999993</v>
      </c>
      <c r="AO210" s="8">
        <v>124</v>
      </c>
      <c r="AP210" s="8">
        <v>137</v>
      </c>
      <c r="AQ210" s="8">
        <v>204</v>
      </c>
      <c r="AR210" s="8">
        <v>43</v>
      </c>
      <c r="AS210" s="8">
        <v>159</v>
      </c>
      <c r="AT210" s="8">
        <v>102</v>
      </c>
      <c r="AU210" s="8">
        <v>159</v>
      </c>
      <c r="AV210" s="8">
        <v>102</v>
      </c>
      <c r="AW210" s="8">
        <v>0</v>
      </c>
      <c r="AX210" s="8">
        <v>56</v>
      </c>
      <c r="AY210" s="8">
        <v>192</v>
      </c>
      <c r="AZ210" s="8">
        <v>41</v>
      </c>
      <c r="BA210" s="8">
        <v>151</v>
      </c>
      <c r="BB210" s="8">
        <v>151</v>
      </c>
      <c r="BC210" s="8">
        <v>101</v>
      </c>
      <c r="BD210" s="8">
        <v>52</v>
      </c>
      <c r="BE210" s="8">
        <v>111</v>
      </c>
      <c r="BF210" s="8">
        <v>13</v>
      </c>
      <c r="BG210" s="8">
        <v>1100.5</v>
      </c>
    </row>
    <row r="211" spans="1:59" x14ac:dyDescent="0.35">
      <c r="A211" s="7" t="s">
        <v>79</v>
      </c>
      <c r="B211" s="8">
        <v>5371</v>
      </c>
      <c r="C211" s="8">
        <v>4</v>
      </c>
      <c r="D211" s="8">
        <v>4</v>
      </c>
      <c r="E211" s="8">
        <v>19</v>
      </c>
      <c r="F211" s="8">
        <v>19</v>
      </c>
      <c r="G211" s="8">
        <v>25</v>
      </c>
      <c r="H211" s="8">
        <v>24</v>
      </c>
      <c r="I211" s="8">
        <v>34</v>
      </c>
      <c r="J211" s="8">
        <v>34</v>
      </c>
      <c r="K211" s="8">
        <v>21</v>
      </c>
      <c r="L211" s="8">
        <v>21</v>
      </c>
      <c r="M211" s="8">
        <v>15</v>
      </c>
      <c r="N211" s="8">
        <v>15</v>
      </c>
      <c r="O211" s="9">
        <v>52362.979999999996</v>
      </c>
      <c r="P211" s="8">
        <v>3387.95</v>
      </c>
      <c r="Q211" s="9">
        <v>68062.27</v>
      </c>
      <c r="R211" s="5">
        <v>0</v>
      </c>
      <c r="S211" s="8">
        <v>0</v>
      </c>
      <c r="T211" s="8">
        <v>0</v>
      </c>
      <c r="U211" s="8">
        <v>0</v>
      </c>
      <c r="V211" s="8">
        <v>0</v>
      </c>
      <c r="W211" s="8">
        <v>0</v>
      </c>
      <c r="X211" s="8">
        <v>0</v>
      </c>
      <c r="Y211" s="8">
        <v>0</v>
      </c>
      <c r="Z211" s="9">
        <v>1624.1100000000001</v>
      </c>
      <c r="AA211" s="8">
        <v>12</v>
      </c>
      <c r="AB211" s="8">
        <v>2642.75</v>
      </c>
      <c r="AC211" s="8">
        <v>3</v>
      </c>
      <c r="AD211" s="8">
        <v>501</v>
      </c>
      <c r="AE211" s="8">
        <v>1</v>
      </c>
      <c r="AF211" s="8">
        <v>222</v>
      </c>
      <c r="AG211" s="8">
        <v>9</v>
      </c>
      <c r="AH211" s="8">
        <v>1373</v>
      </c>
      <c r="AI211" s="8">
        <v>5</v>
      </c>
      <c r="AJ211" s="8">
        <v>1163</v>
      </c>
      <c r="AK211" s="8">
        <v>8</v>
      </c>
      <c r="AL211" s="8">
        <v>12</v>
      </c>
      <c r="AM211" s="8">
        <v>7</v>
      </c>
      <c r="AN211" s="9">
        <v>564000</v>
      </c>
      <c r="AO211" s="8">
        <v>29</v>
      </c>
      <c r="AP211" s="8">
        <v>30</v>
      </c>
      <c r="AQ211" s="8">
        <v>37</v>
      </c>
      <c r="AR211" s="8">
        <v>11</v>
      </c>
      <c r="AS211" s="8">
        <v>25</v>
      </c>
      <c r="AT211" s="8">
        <v>9</v>
      </c>
      <c r="AU211" s="8">
        <v>25</v>
      </c>
      <c r="AV211" s="8">
        <v>9</v>
      </c>
      <c r="AW211" s="8">
        <v>0</v>
      </c>
      <c r="AX211" s="8">
        <v>16</v>
      </c>
      <c r="AY211" s="8">
        <v>37</v>
      </c>
      <c r="AZ211" s="8">
        <v>11</v>
      </c>
      <c r="BA211" s="8">
        <v>25</v>
      </c>
      <c r="BB211" s="8">
        <v>25</v>
      </c>
      <c r="BC211" s="8">
        <v>9</v>
      </c>
      <c r="BD211" s="8">
        <v>16</v>
      </c>
      <c r="BE211" s="8">
        <v>24</v>
      </c>
      <c r="BF211" s="8">
        <v>1</v>
      </c>
      <c r="BG211" s="8">
        <v>190</v>
      </c>
    </row>
    <row r="212" spans="1:59" x14ac:dyDescent="0.35">
      <c r="A212" s="7" t="s">
        <v>93</v>
      </c>
      <c r="B212" s="8">
        <v>936</v>
      </c>
      <c r="C212" s="8">
        <v>1</v>
      </c>
      <c r="D212" s="8">
        <v>1</v>
      </c>
      <c r="E212" s="8">
        <v>6</v>
      </c>
      <c r="F212" s="8">
        <v>6</v>
      </c>
      <c r="G212" s="8">
        <v>13</v>
      </c>
      <c r="H212" s="8">
        <v>12</v>
      </c>
      <c r="I212" s="8">
        <v>20</v>
      </c>
      <c r="J212" s="8">
        <v>19</v>
      </c>
      <c r="K212" s="8">
        <v>12</v>
      </c>
      <c r="L212" s="8">
        <v>11</v>
      </c>
      <c r="M212" s="8">
        <v>14</v>
      </c>
      <c r="N212" s="8">
        <v>14</v>
      </c>
      <c r="O212" s="9">
        <v>19041</v>
      </c>
      <c r="P212" s="8">
        <v>2118.9499999999998</v>
      </c>
      <c r="Q212" s="9">
        <v>44595.9</v>
      </c>
      <c r="R212" s="5">
        <v>1</v>
      </c>
      <c r="S212" s="8">
        <v>421</v>
      </c>
      <c r="T212" s="8">
        <v>1</v>
      </c>
      <c r="U212" s="8">
        <v>0</v>
      </c>
      <c r="V212" s="8">
        <v>0</v>
      </c>
      <c r="W212" s="8">
        <v>0</v>
      </c>
      <c r="X212" s="8">
        <v>0</v>
      </c>
      <c r="Y212" s="8">
        <v>421</v>
      </c>
      <c r="Z212" s="9">
        <v>1183.05</v>
      </c>
      <c r="AA212" s="8">
        <v>6</v>
      </c>
      <c r="AB212" s="8">
        <v>1753.5</v>
      </c>
      <c r="AC212" s="8">
        <v>1</v>
      </c>
      <c r="AD212" s="8">
        <v>109</v>
      </c>
      <c r="AE212" s="8">
        <v>1</v>
      </c>
      <c r="AF212" s="8">
        <v>229</v>
      </c>
      <c r="AG212" s="8">
        <v>6</v>
      </c>
      <c r="AH212" s="8">
        <v>888</v>
      </c>
      <c r="AI212" s="8">
        <v>6</v>
      </c>
      <c r="AJ212" s="8">
        <v>1271</v>
      </c>
      <c r="AK212" s="8">
        <v>5</v>
      </c>
      <c r="AL212" s="8">
        <v>7</v>
      </c>
      <c r="AM212" s="8">
        <v>5</v>
      </c>
      <c r="AN212" s="9">
        <v>97000</v>
      </c>
      <c r="AO212" s="8">
        <v>15</v>
      </c>
      <c r="AP212" s="8">
        <v>19</v>
      </c>
      <c r="AQ212" s="8">
        <v>23</v>
      </c>
      <c r="AR212" s="8">
        <v>4</v>
      </c>
      <c r="AS212" s="8">
        <v>16</v>
      </c>
      <c r="AT212" s="8">
        <v>9</v>
      </c>
      <c r="AU212" s="8">
        <v>16</v>
      </c>
      <c r="AV212" s="8">
        <v>9</v>
      </c>
      <c r="AW212" s="8">
        <v>0</v>
      </c>
      <c r="AX212" s="8">
        <v>4</v>
      </c>
      <c r="AY212" s="8">
        <v>21</v>
      </c>
      <c r="AZ212" s="8">
        <v>4</v>
      </c>
      <c r="BA212" s="8">
        <v>16</v>
      </c>
      <c r="BB212" s="8">
        <v>16</v>
      </c>
      <c r="BC212" s="8">
        <v>9</v>
      </c>
      <c r="BD212" s="8">
        <v>4</v>
      </c>
      <c r="BE212" s="8">
        <v>16</v>
      </c>
      <c r="BF212" s="8">
        <v>3</v>
      </c>
      <c r="BG212" s="8">
        <v>1019</v>
      </c>
    </row>
    <row r="213" spans="1:59" x14ac:dyDescent="0.35">
      <c r="A213" s="7" t="s">
        <v>85</v>
      </c>
      <c r="B213" s="8">
        <v>11528</v>
      </c>
      <c r="C213" s="8">
        <v>11</v>
      </c>
      <c r="D213" s="8">
        <v>11</v>
      </c>
      <c r="E213" s="8">
        <v>85</v>
      </c>
      <c r="F213" s="8">
        <v>84</v>
      </c>
      <c r="G213" s="8">
        <v>175</v>
      </c>
      <c r="H213" s="8">
        <v>160</v>
      </c>
      <c r="I213" s="8">
        <v>295</v>
      </c>
      <c r="J213" s="8">
        <v>274</v>
      </c>
      <c r="K213" s="8">
        <v>164</v>
      </c>
      <c r="L213" s="8">
        <v>150</v>
      </c>
      <c r="M213" s="8">
        <v>210</v>
      </c>
      <c r="N213" s="8">
        <v>195</v>
      </c>
      <c r="O213" s="9">
        <v>410347.6</v>
      </c>
      <c r="P213" s="8">
        <v>3618.42</v>
      </c>
      <c r="Q213" s="9">
        <v>404858.52</v>
      </c>
      <c r="R213" s="5">
        <v>1</v>
      </c>
      <c r="S213" s="8">
        <v>607</v>
      </c>
      <c r="T213" s="8">
        <v>1</v>
      </c>
      <c r="U213" s="8">
        <v>1</v>
      </c>
      <c r="V213" s="8">
        <v>2200</v>
      </c>
      <c r="W213" s="8">
        <v>0</v>
      </c>
      <c r="X213" s="8">
        <v>0</v>
      </c>
      <c r="Y213" s="8">
        <v>607</v>
      </c>
      <c r="Z213" s="9">
        <v>1352.8899999999999</v>
      </c>
      <c r="AA213" s="8">
        <v>53</v>
      </c>
      <c r="AB213" s="8">
        <v>4251.67</v>
      </c>
      <c r="AC213" s="8">
        <v>19</v>
      </c>
      <c r="AD213" s="8">
        <v>2846</v>
      </c>
      <c r="AE213" s="8">
        <v>23</v>
      </c>
      <c r="AF213" s="8">
        <v>5434</v>
      </c>
      <c r="AG213" s="8">
        <v>84</v>
      </c>
      <c r="AH213" s="8">
        <v>11821</v>
      </c>
      <c r="AI213" s="8">
        <v>29</v>
      </c>
      <c r="AJ213" s="8">
        <v>6583</v>
      </c>
      <c r="AK213" s="8">
        <v>47</v>
      </c>
      <c r="AL213" s="8">
        <v>55</v>
      </c>
      <c r="AM213" s="8">
        <v>34</v>
      </c>
      <c r="AN213" s="9">
        <v>1009103.79</v>
      </c>
      <c r="AO213" s="8">
        <v>209</v>
      </c>
      <c r="AP213" s="8">
        <v>215</v>
      </c>
      <c r="AQ213" s="8">
        <v>319</v>
      </c>
      <c r="AR213" s="8">
        <v>95</v>
      </c>
      <c r="AS213" s="8">
        <v>193</v>
      </c>
      <c r="AT213" s="8">
        <v>102</v>
      </c>
      <c r="AU213" s="8">
        <v>193</v>
      </c>
      <c r="AV213" s="8">
        <v>102</v>
      </c>
      <c r="AW213" s="8">
        <v>0</v>
      </c>
      <c r="AX213" s="8">
        <v>72</v>
      </c>
      <c r="AY213" s="8">
        <v>295</v>
      </c>
      <c r="AZ213" s="8">
        <v>90</v>
      </c>
      <c r="BA213" s="8">
        <v>183</v>
      </c>
      <c r="BB213" s="8">
        <v>183</v>
      </c>
      <c r="BC213" s="8">
        <v>97</v>
      </c>
      <c r="BD213" s="8">
        <v>71</v>
      </c>
      <c r="BE213" s="8">
        <v>178</v>
      </c>
      <c r="BF213" s="8">
        <v>23</v>
      </c>
      <c r="BG213" s="8">
        <v>2512.1999999999998</v>
      </c>
    </row>
    <row r="214" spans="1:59" x14ac:dyDescent="0.35">
      <c r="A214" s="7" t="s">
        <v>698</v>
      </c>
      <c r="B214" s="8">
        <v>30</v>
      </c>
      <c r="C214" s="8">
        <v>0</v>
      </c>
      <c r="D214" s="8">
        <v>0</v>
      </c>
      <c r="E214" s="8">
        <v>0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  <c r="M214" s="8">
        <v>0</v>
      </c>
      <c r="N214" s="8">
        <v>0</v>
      </c>
      <c r="O214" s="9">
        <v>0</v>
      </c>
      <c r="P214" s="8">
        <v>0</v>
      </c>
      <c r="Q214" s="9">
        <v>0</v>
      </c>
      <c r="R214" s="5">
        <v>0</v>
      </c>
      <c r="S214" s="8">
        <v>0</v>
      </c>
      <c r="T214" s="8">
        <v>0</v>
      </c>
      <c r="U214" s="8">
        <v>0</v>
      </c>
      <c r="V214" s="8">
        <v>0</v>
      </c>
      <c r="W214" s="8">
        <v>0</v>
      </c>
      <c r="X214" s="8">
        <v>0</v>
      </c>
      <c r="Y214" s="8">
        <v>0</v>
      </c>
      <c r="Z214" s="9">
        <v>0</v>
      </c>
      <c r="AA214" s="8">
        <v>0</v>
      </c>
      <c r="AB214" s="8">
        <v>0</v>
      </c>
      <c r="AC214" s="8">
        <v>0</v>
      </c>
      <c r="AD214" s="8">
        <v>0</v>
      </c>
      <c r="AE214" s="8">
        <v>0</v>
      </c>
      <c r="AF214" s="8">
        <v>0</v>
      </c>
      <c r="AG214" s="8">
        <v>0</v>
      </c>
      <c r="AH214" s="8">
        <v>0</v>
      </c>
      <c r="AI214" s="8">
        <v>0</v>
      </c>
      <c r="AJ214" s="8">
        <v>0</v>
      </c>
      <c r="AK214" s="8">
        <v>0</v>
      </c>
      <c r="AL214" s="8">
        <v>0</v>
      </c>
      <c r="AM214" s="8">
        <v>0</v>
      </c>
      <c r="AN214" s="9">
        <v>0</v>
      </c>
      <c r="AO214" s="8">
        <v>0</v>
      </c>
      <c r="AP214" s="8">
        <v>0</v>
      </c>
      <c r="AQ214" s="8">
        <v>0</v>
      </c>
      <c r="AR214" s="8">
        <v>0</v>
      </c>
      <c r="AS214" s="8">
        <v>0</v>
      </c>
      <c r="AT214" s="8">
        <v>0</v>
      </c>
      <c r="AU214" s="8">
        <v>0</v>
      </c>
      <c r="AV214" s="8">
        <v>0</v>
      </c>
      <c r="AW214" s="8">
        <v>0</v>
      </c>
      <c r="AX214" s="8">
        <v>0</v>
      </c>
      <c r="AY214" s="8">
        <v>0</v>
      </c>
      <c r="AZ214" s="8">
        <v>0</v>
      </c>
      <c r="BA214" s="8">
        <v>0</v>
      </c>
      <c r="BB214" s="8">
        <v>0</v>
      </c>
      <c r="BC214" s="8">
        <v>0</v>
      </c>
      <c r="BD214" s="8">
        <v>0</v>
      </c>
      <c r="BE214" s="8">
        <v>0</v>
      </c>
      <c r="BF214" s="8">
        <v>0</v>
      </c>
      <c r="BG214" s="8">
        <v>0</v>
      </c>
    </row>
    <row r="215" spans="1:59" x14ac:dyDescent="0.35">
      <c r="A215" s="7" t="s">
        <v>367</v>
      </c>
      <c r="B215" s="8">
        <v>110203</v>
      </c>
      <c r="C215" s="8">
        <v>2</v>
      </c>
      <c r="D215" s="8">
        <v>2</v>
      </c>
      <c r="E215" s="8">
        <v>259</v>
      </c>
      <c r="F215" s="8">
        <v>253</v>
      </c>
      <c r="G215" s="8">
        <v>4</v>
      </c>
      <c r="H215" s="8">
        <v>4</v>
      </c>
      <c r="I215" s="8">
        <v>562</v>
      </c>
      <c r="J215" s="8">
        <v>535</v>
      </c>
      <c r="K215" s="8">
        <v>2</v>
      </c>
      <c r="L215" s="8">
        <v>2</v>
      </c>
      <c r="M215" s="8">
        <v>303</v>
      </c>
      <c r="N215" s="8">
        <v>289</v>
      </c>
      <c r="O215" s="9">
        <v>16975</v>
      </c>
      <c r="P215" s="8">
        <v>4798.5593103448282</v>
      </c>
      <c r="Q215" s="9">
        <v>1347226.26</v>
      </c>
      <c r="R215" s="5">
        <v>4</v>
      </c>
      <c r="S215" s="8">
        <v>817.66666666666697</v>
      </c>
      <c r="T215" s="8">
        <v>4</v>
      </c>
      <c r="U215" s="8">
        <v>2</v>
      </c>
      <c r="V215" s="8">
        <v>2702</v>
      </c>
      <c r="W215" s="8">
        <v>0</v>
      </c>
      <c r="X215" s="8">
        <v>0</v>
      </c>
      <c r="Y215" s="8">
        <v>817.66666666666697</v>
      </c>
      <c r="Z215" s="9">
        <v>1656.7679487179491</v>
      </c>
      <c r="AA215" s="8">
        <v>98</v>
      </c>
      <c r="AB215" s="8">
        <v>4281.6549999999997</v>
      </c>
      <c r="AC215" s="8">
        <v>6</v>
      </c>
      <c r="AD215" s="8">
        <v>916</v>
      </c>
      <c r="AE215" s="8">
        <v>1</v>
      </c>
      <c r="AF215" s="8">
        <v>227</v>
      </c>
      <c r="AG215" s="8">
        <v>129</v>
      </c>
      <c r="AH215" s="8">
        <v>19893</v>
      </c>
      <c r="AI215" s="8">
        <v>99</v>
      </c>
      <c r="AJ215" s="8">
        <v>25311</v>
      </c>
      <c r="AK215" s="8">
        <v>75</v>
      </c>
      <c r="AL215" s="8">
        <v>104</v>
      </c>
      <c r="AM215" s="8">
        <v>70</v>
      </c>
      <c r="AN215" s="9">
        <v>3595062.32</v>
      </c>
      <c r="AO215" s="8">
        <v>437</v>
      </c>
      <c r="AP215" s="8">
        <v>449</v>
      </c>
      <c r="AQ215" s="8">
        <v>737</v>
      </c>
      <c r="AR215" s="8">
        <v>251</v>
      </c>
      <c r="AS215" s="8">
        <v>448</v>
      </c>
      <c r="AT215" s="8">
        <v>198</v>
      </c>
      <c r="AU215" s="8">
        <v>448</v>
      </c>
      <c r="AV215" s="8">
        <v>198</v>
      </c>
      <c r="AW215" s="8">
        <v>0</v>
      </c>
      <c r="AX215" s="8">
        <v>221</v>
      </c>
      <c r="AY215" s="8">
        <v>691</v>
      </c>
      <c r="AZ215" s="8">
        <v>238</v>
      </c>
      <c r="BA215" s="8">
        <v>433</v>
      </c>
      <c r="BB215" s="8">
        <v>433</v>
      </c>
      <c r="BC215" s="8">
        <v>194</v>
      </c>
      <c r="BD215" s="8">
        <v>215</v>
      </c>
      <c r="BE215" s="8">
        <v>375</v>
      </c>
      <c r="BF215" s="8">
        <v>55</v>
      </c>
      <c r="BG215" s="8">
        <v>2817.53</v>
      </c>
    </row>
    <row r="216" spans="1:59" x14ac:dyDescent="0.35">
      <c r="A216" s="7" t="s">
        <v>423</v>
      </c>
      <c r="B216" s="8">
        <v>14981</v>
      </c>
      <c r="C216" s="8">
        <v>58</v>
      </c>
      <c r="D216" s="8">
        <v>56</v>
      </c>
      <c r="E216" s="8">
        <v>171</v>
      </c>
      <c r="F216" s="8">
        <v>166</v>
      </c>
      <c r="G216" s="8">
        <v>58</v>
      </c>
      <c r="H216" s="8">
        <v>56</v>
      </c>
      <c r="I216" s="8">
        <v>349</v>
      </c>
      <c r="J216" s="8">
        <v>331</v>
      </c>
      <c r="K216" s="8">
        <v>0</v>
      </c>
      <c r="L216" s="8">
        <v>0</v>
      </c>
      <c r="M216" s="8">
        <v>178</v>
      </c>
      <c r="N216" s="8">
        <v>174</v>
      </c>
      <c r="O216" s="9">
        <v>583936.05000000005</v>
      </c>
      <c r="P216" s="8">
        <v>2852.4900000000002</v>
      </c>
      <c r="Q216" s="9">
        <v>175043</v>
      </c>
      <c r="R216" s="5">
        <v>0</v>
      </c>
      <c r="S216" s="8">
        <v>0</v>
      </c>
      <c r="T216" s="8">
        <v>0</v>
      </c>
      <c r="U216" s="8">
        <v>0</v>
      </c>
      <c r="V216" s="8">
        <v>0</v>
      </c>
      <c r="W216" s="8">
        <v>1</v>
      </c>
      <c r="X216" s="8">
        <v>928</v>
      </c>
      <c r="Y216" s="8">
        <v>0</v>
      </c>
      <c r="Z216" s="9">
        <v>2095.7235135135134</v>
      </c>
      <c r="AA216" s="8">
        <v>84</v>
      </c>
      <c r="AB216" s="8">
        <v>2448.52</v>
      </c>
      <c r="AC216" s="8">
        <v>25</v>
      </c>
      <c r="AD216" s="8">
        <v>4214</v>
      </c>
      <c r="AE216" s="8">
        <v>31</v>
      </c>
      <c r="AF216" s="8">
        <v>8344</v>
      </c>
      <c r="AG216" s="8">
        <v>17</v>
      </c>
      <c r="AH216" s="8">
        <v>2601</v>
      </c>
      <c r="AI216" s="8">
        <v>6</v>
      </c>
      <c r="AJ216" s="8">
        <v>1288</v>
      </c>
      <c r="AK216" s="8">
        <v>59</v>
      </c>
      <c r="AL216" s="8">
        <v>84</v>
      </c>
      <c r="AM216" s="8">
        <v>57</v>
      </c>
      <c r="AN216" s="9">
        <v>491722.32</v>
      </c>
      <c r="AO216" s="8">
        <v>201</v>
      </c>
      <c r="AP216" s="8">
        <v>248</v>
      </c>
      <c r="AQ216" s="8">
        <v>394</v>
      </c>
      <c r="AR216" s="8">
        <v>111</v>
      </c>
      <c r="AS216" s="8">
        <v>253</v>
      </c>
      <c r="AT216" s="8">
        <v>93</v>
      </c>
      <c r="AU216" s="8">
        <v>253</v>
      </c>
      <c r="AV216" s="8">
        <v>93</v>
      </c>
      <c r="AW216" s="8">
        <v>0</v>
      </c>
      <c r="AX216" s="8">
        <v>143</v>
      </c>
      <c r="AY216" s="8">
        <v>373</v>
      </c>
      <c r="AZ216" s="8">
        <v>107</v>
      </c>
      <c r="BA216" s="8">
        <v>244</v>
      </c>
      <c r="BB216" s="8">
        <v>244</v>
      </c>
      <c r="BC216" s="8">
        <v>92</v>
      </c>
      <c r="BD216" s="8">
        <v>140</v>
      </c>
      <c r="BE216" s="8">
        <v>150</v>
      </c>
      <c r="BF216" s="8">
        <v>17</v>
      </c>
      <c r="BG216" s="8">
        <v>1630.5</v>
      </c>
    </row>
    <row r="217" spans="1:59" x14ac:dyDescent="0.35">
      <c r="A217" s="7" t="s">
        <v>529</v>
      </c>
      <c r="B217" s="8">
        <v>2857</v>
      </c>
      <c r="C217" s="8">
        <v>3</v>
      </c>
      <c r="D217" s="8">
        <v>3</v>
      </c>
      <c r="E217" s="8">
        <v>15</v>
      </c>
      <c r="F217" s="8">
        <v>14</v>
      </c>
      <c r="G217" s="8">
        <v>6</v>
      </c>
      <c r="H217" s="8">
        <v>6</v>
      </c>
      <c r="I217" s="8">
        <v>35</v>
      </c>
      <c r="J217" s="8">
        <v>33</v>
      </c>
      <c r="K217" s="8">
        <v>3</v>
      </c>
      <c r="L217" s="8">
        <v>3</v>
      </c>
      <c r="M217" s="8">
        <v>20</v>
      </c>
      <c r="N217" s="8">
        <v>20</v>
      </c>
      <c r="O217" s="9">
        <v>0</v>
      </c>
      <c r="P217" s="8">
        <v>2412.6544444444444</v>
      </c>
      <c r="Q217" s="9">
        <v>1069306.93</v>
      </c>
      <c r="R217" s="5">
        <v>0</v>
      </c>
      <c r="S217" s="8">
        <v>0</v>
      </c>
      <c r="T217" s="8">
        <v>0</v>
      </c>
      <c r="U217" s="8">
        <v>0</v>
      </c>
      <c r="V217" s="8">
        <v>0</v>
      </c>
      <c r="W217" s="8">
        <v>0</v>
      </c>
      <c r="X217" s="8">
        <v>0</v>
      </c>
      <c r="Y217" s="8">
        <v>0</v>
      </c>
      <c r="Z217" s="9">
        <v>1000.29</v>
      </c>
      <c r="AA217" s="8">
        <v>4</v>
      </c>
      <c r="AB217" s="8">
        <v>1333</v>
      </c>
      <c r="AC217" s="8">
        <v>0</v>
      </c>
      <c r="AD217" s="8">
        <v>0</v>
      </c>
      <c r="AE217" s="8">
        <v>0</v>
      </c>
      <c r="AF217" s="8">
        <v>0</v>
      </c>
      <c r="AG217" s="8">
        <v>27</v>
      </c>
      <c r="AH217" s="8">
        <v>2853</v>
      </c>
      <c r="AI217" s="8">
        <v>9</v>
      </c>
      <c r="AJ217" s="8">
        <v>2128</v>
      </c>
      <c r="AK217" s="8">
        <v>2</v>
      </c>
      <c r="AL217" s="8">
        <v>4</v>
      </c>
      <c r="AM217" s="8">
        <v>2</v>
      </c>
      <c r="AN217" s="9">
        <v>185000</v>
      </c>
      <c r="AO217" s="8">
        <v>23</v>
      </c>
      <c r="AP217" s="8">
        <v>32</v>
      </c>
      <c r="AQ217" s="8">
        <v>46</v>
      </c>
      <c r="AR217" s="8">
        <v>26</v>
      </c>
      <c r="AS217" s="8">
        <v>19</v>
      </c>
      <c r="AT217" s="8">
        <v>9</v>
      </c>
      <c r="AU217" s="8">
        <v>19</v>
      </c>
      <c r="AV217" s="8">
        <v>9</v>
      </c>
      <c r="AW217" s="8">
        <v>0</v>
      </c>
      <c r="AX217" s="8">
        <v>10</v>
      </c>
      <c r="AY217" s="8">
        <v>43</v>
      </c>
      <c r="AZ217" s="8">
        <v>26</v>
      </c>
      <c r="BA217" s="8">
        <v>17</v>
      </c>
      <c r="BB217" s="8">
        <v>17</v>
      </c>
      <c r="BC217" s="8">
        <v>8</v>
      </c>
      <c r="BD217" s="8">
        <v>9</v>
      </c>
      <c r="BE217" s="8">
        <v>36</v>
      </c>
      <c r="BF217" s="8">
        <v>9</v>
      </c>
      <c r="BG217" s="8">
        <v>919.875</v>
      </c>
    </row>
    <row r="218" spans="1:59" x14ac:dyDescent="0.35">
      <c r="A218" s="7" t="s">
        <v>155</v>
      </c>
      <c r="B218" s="8">
        <v>2127</v>
      </c>
      <c r="C218" s="8">
        <v>0</v>
      </c>
      <c r="D218" s="8">
        <v>0</v>
      </c>
      <c r="E218" s="8">
        <v>9</v>
      </c>
      <c r="F218" s="8">
        <v>9</v>
      </c>
      <c r="G218" s="8">
        <v>0</v>
      </c>
      <c r="H218" s="8">
        <v>0</v>
      </c>
      <c r="I218" s="8">
        <v>15</v>
      </c>
      <c r="J218" s="8">
        <v>15</v>
      </c>
      <c r="K218" s="8">
        <v>0</v>
      </c>
      <c r="L218" s="8">
        <v>0</v>
      </c>
      <c r="M218" s="8">
        <v>6</v>
      </c>
      <c r="N218" s="8">
        <v>6</v>
      </c>
      <c r="O218" s="9">
        <v>0</v>
      </c>
      <c r="P218" s="8">
        <v>1113</v>
      </c>
      <c r="Q218" s="9">
        <v>10576</v>
      </c>
      <c r="R218" s="5">
        <v>0</v>
      </c>
      <c r="S218" s="8">
        <v>0</v>
      </c>
      <c r="T218" s="8">
        <v>0</v>
      </c>
      <c r="U218" s="8">
        <v>0</v>
      </c>
      <c r="V218" s="8">
        <v>0</v>
      </c>
      <c r="W218" s="8">
        <v>0</v>
      </c>
      <c r="X218" s="8">
        <v>0</v>
      </c>
      <c r="Y218" s="8">
        <v>0</v>
      </c>
      <c r="Z218" s="9">
        <v>152.5</v>
      </c>
      <c r="AA218" s="8">
        <v>4</v>
      </c>
      <c r="AB218" s="8">
        <v>1366</v>
      </c>
      <c r="AC218" s="8">
        <v>0</v>
      </c>
      <c r="AD218" s="8">
        <v>0</v>
      </c>
      <c r="AE218" s="8">
        <v>0</v>
      </c>
      <c r="AF218" s="8">
        <v>0</v>
      </c>
      <c r="AG218" s="8">
        <v>2</v>
      </c>
      <c r="AH218" s="8">
        <v>305</v>
      </c>
      <c r="AI218" s="8">
        <v>0</v>
      </c>
      <c r="AJ218" s="8">
        <v>0</v>
      </c>
      <c r="AK218" s="8">
        <v>2</v>
      </c>
      <c r="AL218" s="8">
        <v>4</v>
      </c>
      <c r="AM218" s="8">
        <v>4</v>
      </c>
      <c r="AN218" s="9">
        <v>64887.45</v>
      </c>
      <c r="AO218" s="8">
        <v>8</v>
      </c>
      <c r="AP218" s="8">
        <v>8</v>
      </c>
      <c r="AQ218" s="8">
        <v>15</v>
      </c>
      <c r="AR218" s="8">
        <v>5</v>
      </c>
      <c r="AS218" s="8">
        <v>10</v>
      </c>
      <c r="AT218" s="8">
        <v>3</v>
      </c>
      <c r="AU218" s="8">
        <v>10</v>
      </c>
      <c r="AV218" s="8">
        <v>3</v>
      </c>
      <c r="AW218" s="8">
        <v>0</v>
      </c>
      <c r="AX218" s="8">
        <v>7</v>
      </c>
      <c r="AY218" s="8">
        <v>15</v>
      </c>
      <c r="AZ218" s="8">
        <v>5</v>
      </c>
      <c r="BA218" s="8">
        <v>10</v>
      </c>
      <c r="BB218" s="8">
        <v>10</v>
      </c>
      <c r="BC218" s="8">
        <v>3</v>
      </c>
      <c r="BD218" s="8">
        <v>7</v>
      </c>
      <c r="BE218" s="8">
        <v>2</v>
      </c>
      <c r="BF218" s="8">
        <v>0</v>
      </c>
      <c r="BG218" s="8">
        <v>0</v>
      </c>
    </row>
    <row r="219" spans="1:59" x14ac:dyDescent="0.35">
      <c r="A219" s="7" t="s">
        <v>73</v>
      </c>
      <c r="B219" s="8">
        <v>76</v>
      </c>
      <c r="C219" s="8">
        <v>0</v>
      </c>
      <c r="D219" s="8">
        <v>0</v>
      </c>
      <c r="E219" s="8">
        <v>0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  <c r="L219" s="8">
        <v>0</v>
      </c>
      <c r="M219" s="8">
        <v>0</v>
      </c>
      <c r="N219" s="8">
        <v>0</v>
      </c>
      <c r="O219" s="9">
        <v>0</v>
      </c>
      <c r="P219" s="8">
        <v>0</v>
      </c>
      <c r="Q219" s="9">
        <v>0</v>
      </c>
      <c r="R219" s="5">
        <v>0</v>
      </c>
      <c r="S219" s="8">
        <v>0</v>
      </c>
      <c r="T219" s="8">
        <v>0</v>
      </c>
      <c r="U219" s="8">
        <v>0</v>
      </c>
      <c r="V219" s="8">
        <v>0</v>
      </c>
      <c r="W219" s="8">
        <v>0</v>
      </c>
      <c r="X219" s="8">
        <v>0</v>
      </c>
      <c r="Y219" s="8">
        <v>0</v>
      </c>
      <c r="Z219" s="9">
        <v>0</v>
      </c>
      <c r="AA219" s="8">
        <v>0</v>
      </c>
      <c r="AB219" s="8">
        <v>0</v>
      </c>
      <c r="AC219" s="8">
        <v>0</v>
      </c>
      <c r="AD219" s="8">
        <v>0</v>
      </c>
      <c r="AE219" s="8">
        <v>0</v>
      </c>
      <c r="AF219" s="8">
        <v>0</v>
      </c>
      <c r="AG219" s="8">
        <v>0</v>
      </c>
      <c r="AH219" s="8">
        <v>0</v>
      </c>
      <c r="AI219" s="8">
        <v>0</v>
      </c>
      <c r="AJ219" s="8">
        <v>0</v>
      </c>
      <c r="AK219" s="8">
        <v>0</v>
      </c>
      <c r="AL219" s="8">
        <v>0</v>
      </c>
      <c r="AM219" s="8">
        <v>0</v>
      </c>
      <c r="AN219" s="9">
        <v>0</v>
      </c>
      <c r="AO219" s="8">
        <v>0</v>
      </c>
      <c r="AP219" s="8">
        <v>0</v>
      </c>
      <c r="AQ219" s="8">
        <v>0</v>
      </c>
      <c r="AR219" s="8">
        <v>0</v>
      </c>
      <c r="AS219" s="8">
        <v>0</v>
      </c>
      <c r="AT219" s="8">
        <v>0</v>
      </c>
      <c r="AU219" s="8">
        <v>0</v>
      </c>
      <c r="AV219" s="8">
        <v>0</v>
      </c>
      <c r="AW219" s="8">
        <v>0</v>
      </c>
      <c r="AX219" s="8">
        <v>0</v>
      </c>
      <c r="AY219" s="8">
        <v>0</v>
      </c>
      <c r="AZ219" s="8">
        <v>0</v>
      </c>
      <c r="BA219" s="8">
        <v>0</v>
      </c>
      <c r="BB219" s="8">
        <v>0</v>
      </c>
      <c r="BC219" s="8">
        <v>0</v>
      </c>
      <c r="BD219" s="8">
        <v>0</v>
      </c>
      <c r="BE219" s="8">
        <v>0</v>
      </c>
      <c r="BF219" s="8">
        <v>0</v>
      </c>
      <c r="BG219" s="8">
        <v>0</v>
      </c>
    </row>
    <row r="220" spans="1:59" x14ac:dyDescent="0.35">
      <c r="A220" s="7" t="s">
        <v>655</v>
      </c>
      <c r="B220" s="8">
        <v>9687</v>
      </c>
      <c r="C220" s="8">
        <v>0</v>
      </c>
      <c r="D220" s="8">
        <v>0</v>
      </c>
      <c r="E220" s="8">
        <v>6</v>
      </c>
      <c r="F220" s="8">
        <v>6</v>
      </c>
      <c r="G220" s="8">
        <v>0</v>
      </c>
      <c r="H220" s="8">
        <v>0</v>
      </c>
      <c r="I220" s="8">
        <v>72</v>
      </c>
      <c r="J220" s="8">
        <v>59</v>
      </c>
      <c r="K220" s="8">
        <v>0</v>
      </c>
      <c r="L220" s="8">
        <v>0</v>
      </c>
      <c r="M220" s="8">
        <v>66</v>
      </c>
      <c r="N220" s="8">
        <v>53</v>
      </c>
      <c r="O220" s="9">
        <v>0</v>
      </c>
      <c r="P220" s="8">
        <v>2660.63</v>
      </c>
      <c r="Q220" s="9">
        <v>71349.009999999995</v>
      </c>
      <c r="R220" s="5">
        <v>0</v>
      </c>
      <c r="S220" s="8">
        <v>0</v>
      </c>
      <c r="T220" s="8">
        <v>0</v>
      </c>
      <c r="U220" s="8">
        <v>0</v>
      </c>
      <c r="V220" s="8">
        <v>0</v>
      </c>
      <c r="W220" s="8">
        <v>0</v>
      </c>
      <c r="X220" s="8">
        <v>0</v>
      </c>
      <c r="Y220" s="8">
        <v>0</v>
      </c>
      <c r="Z220" s="9">
        <v>1034</v>
      </c>
      <c r="AA220" s="8">
        <v>7</v>
      </c>
      <c r="AB220" s="8">
        <v>2971</v>
      </c>
      <c r="AC220" s="8">
        <v>0</v>
      </c>
      <c r="AD220" s="8">
        <v>0</v>
      </c>
      <c r="AE220" s="8">
        <v>0</v>
      </c>
      <c r="AF220" s="8">
        <v>0</v>
      </c>
      <c r="AG220" s="8">
        <v>10</v>
      </c>
      <c r="AH220" s="8">
        <v>730</v>
      </c>
      <c r="AI220" s="8">
        <v>4</v>
      </c>
      <c r="AJ220" s="8">
        <v>986</v>
      </c>
      <c r="AK220" s="8">
        <v>4</v>
      </c>
      <c r="AL220" s="8">
        <v>7</v>
      </c>
      <c r="AM220" s="8">
        <v>5</v>
      </c>
      <c r="AN220" s="9">
        <v>107400</v>
      </c>
      <c r="AO220" s="8">
        <v>54</v>
      </c>
      <c r="AP220" s="8">
        <v>54</v>
      </c>
      <c r="AQ220" s="8">
        <v>88</v>
      </c>
      <c r="AR220" s="8">
        <v>50</v>
      </c>
      <c r="AS220" s="8">
        <v>31</v>
      </c>
      <c r="AT220" s="8">
        <v>9</v>
      </c>
      <c r="AU220" s="8">
        <v>31</v>
      </c>
      <c r="AV220" s="8">
        <v>9</v>
      </c>
      <c r="AW220" s="8">
        <v>0</v>
      </c>
      <c r="AX220" s="8">
        <v>4</v>
      </c>
      <c r="AY220" s="8">
        <v>73</v>
      </c>
      <c r="AZ220" s="8">
        <v>42</v>
      </c>
      <c r="BA220" s="8">
        <v>27</v>
      </c>
      <c r="BB220" s="8">
        <v>27</v>
      </c>
      <c r="BC220" s="8">
        <v>9</v>
      </c>
      <c r="BD220" s="8">
        <v>4</v>
      </c>
      <c r="BE220" s="8">
        <v>30</v>
      </c>
      <c r="BF220" s="8">
        <v>5</v>
      </c>
      <c r="BG220" s="8">
        <v>1457</v>
      </c>
    </row>
    <row r="221" spans="1:59" x14ac:dyDescent="0.35">
      <c r="A221" s="7" t="s">
        <v>389</v>
      </c>
      <c r="B221" s="8">
        <v>45751</v>
      </c>
      <c r="C221" s="8">
        <v>34</v>
      </c>
      <c r="D221" s="8">
        <v>34</v>
      </c>
      <c r="E221" s="8">
        <v>179</v>
      </c>
      <c r="F221" s="8">
        <v>174</v>
      </c>
      <c r="G221" s="8">
        <v>61</v>
      </c>
      <c r="H221" s="8">
        <v>57</v>
      </c>
      <c r="I221" s="8">
        <v>337</v>
      </c>
      <c r="J221" s="8">
        <v>303</v>
      </c>
      <c r="K221" s="8">
        <v>27</v>
      </c>
      <c r="L221" s="8">
        <v>24</v>
      </c>
      <c r="M221" s="8">
        <v>158</v>
      </c>
      <c r="N221" s="8">
        <v>138</v>
      </c>
      <c r="O221" s="9">
        <v>0</v>
      </c>
      <c r="P221" s="8">
        <v>4010.0571794871794</v>
      </c>
      <c r="Q221" s="9">
        <v>1216593.0799999998</v>
      </c>
      <c r="R221" s="5">
        <v>1</v>
      </c>
      <c r="S221" s="8">
        <v>1027</v>
      </c>
      <c r="T221" s="8">
        <v>1</v>
      </c>
      <c r="U221" s="8">
        <v>1</v>
      </c>
      <c r="V221" s="8">
        <v>1265</v>
      </c>
      <c r="W221" s="8">
        <v>0</v>
      </c>
      <c r="X221" s="8">
        <v>0</v>
      </c>
      <c r="Y221" s="8">
        <v>1027</v>
      </c>
      <c r="Z221" s="9">
        <v>1386.2533333333329</v>
      </c>
      <c r="AA221" s="8">
        <v>56</v>
      </c>
      <c r="AB221" s="8">
        <v>3496.72</v>
      </c>
      <c r="AC221" s="8">
        <v>0</v>
      </c>
      <c r="AD221" s="8">
        <v>0</v>
      </c>
      <c r="AE221" s="8">
        <v>0</v>
      </c>
      <c r="AF221" s="8">
        <v>0</v>
      </c>
      <c r="AG221" s="8">
        <v>142</v>
      </c>
      <c r="AH221" s="8">
        <v>23172</v>
      </c>
      <c r="AI221" s="8">
        <v>90</v>
      </c>
      <c r="AJ221" s="8">
        <v>23037</v>
      </c>
      <c r="AK221" s="8">
        <v>45</v>
      </c>
      <c r="AL221" s="8">
        <v>58</v>
      </c>
      <c r="AM221" s="8">
        <v>42</v>
      </c>
      <c r="AN221" s="9">
        <v>794572</v>
      </c>
      <c r="AO221" s="8">
        <v>262</v>
      </c>
      <c r="AP221" s="8">
        <v>273</v>
      </c>
      <c r="AQ221" s="8">
        <v>403</v>
      </c>
      <c r="AR221" s="8">
        <v>137</v>
      </c>
      <c r="AS221" s="8">
        <v>262</v>
      </c>
      <c r="AT221" s="8">
        <v>83</v>
      </c>
      <c r="AU221" s="8">
        <v>262</v>
      </c>
      <c r="AV221" s="8">
        <v>83</v>
      </c>
      <c r="AW221" s="8">
        <v>0</v>
      </c>
      <c r="AX221" s="8">
        <v>170</v>
      </c>
      <c r="AY221" s="8">
        <v>355</v>
      </c>
      <c r="AZ221" s="8">
        <v>119</v>
      </c>
      <c r="BA221" s="8">
        <v>249</v>
      </c>
      <c r="BB221" s="8">
        <v>249</v>
      </c>
      <c r="BC221" s="8">
        <v>82</v>
      </c>
      <c r="BD221" s="8">
        <v>165</v>
      </c>
      <c r="BE221" s="8">
        <v>234</v>
      </c>
      <c r="BF221" s="8">
        <v>19</v>
      </c>
      <c r="BG221" s="8">
        <v>2080.88</v>
      </c>
    </row>
    <row r="222" spans="1:59" x14ac:dyDescent="0.35">
      <c r="A222" s="7" t="s">
        <v>215</v>
      </c>
      <c r="B222" s="8">
        <v>2255</v>
      </c>
      <c r="C222" s="8">
        <v>0</v>
      </c>
      <c r="D222" s="8">
        <v>0</v>
      </c>
      <c r="E222" s="8">
        <v>1</v>
      </c>
      <c r="F222" s="8">
        <v>1</v>
      </c>
      <c r="G222" s="8">
        <v>0</v>
      </c>
      <c r="H222" s="8">
        <v>0</v>
      </c>
      <c r="I222" s="8">
        <v>26</v>
      </c>
      <c r="J222" s="8">
        <v>24</v>
      </c>
      <c r="K222" s="8">
        <v>0</v>
      </c>
      <c r="L222" s="8">
        <v>0</v>
      </c>
      <c r="M222" s="8">
        <v>25</v>
      </c>
      <c r="N222" s="8">
        <v>24</v>
      </c>
      <c r="O222" s="9">
        <v>0</v>
      </c>
      <c r="P222" s="8">
        <v>845.25</v>
      </c>
      <c r="Q222" s="9">
        <v>16602</v>
      </c>
      <c r="R222" s="5">
        <v>0</v>
      </c>
      <c r="S222" s="8">
        <v>0</v>
      </c>
      <c r="T222" s="8">
        <v>0</v>
      </c>
      <c r="U222" s="8">
        <v>0</v>
      </c>
      <c r="V222" s="8">
        <v>0</v>
      </c>
      <c r="W222" s="8">
        <v>0</v>
      </c>
      <c r="X222" s="8">
        <v>0</v>
      </c>
      <c r="Y222" s="8">
        <v>0</v>
      </c>
      <c r="Z222" s="9">
        <v>394.16999999999996</v>
      </c>
      <c r="AA222" s="8">
        <v>0</v>
      </c>
      <c r="AB222" s="8">
        <v>0</v>
      </c>
      <c r="AC222" s="8">
        <v>0</v>
      </c>
      <c r="AD222" s="8">
        <v>0</v>
      </c>
      <c r="AE222" s="8">
        <v>0</v>
      </c>
      <c r="AF222" s="8">
        <v>0</v>
      </c>
      <c r="AG222" s="8">
        <v>1</v>
      </c>
      <c r="AH222" s="8">
        <v>167</v>
      </c>
      <c r="AI222" s="8">
        <v>0</v>
      </c>
      <c r="AJ222" s="8">
        <v>0</v>
      </c>
      <c r="AK222" s="8">
        <v>0</v>
      </c>
      <c r="AL222" s="8">
        <v>0</v>
      </c>
      <c r="AM222" s="8">
        <v>0</v>
      </c>
      <c r="AN222" s="9">
        <v>0</v>
      </c>
      <c r="AO222" s="8">
        <v>8</v>
      </c>
      <c r="AP222" s="8">
        <v>10</v>
      </c>
      <c r="AQ222" s="8">
        <v>26</v>
      </c>
      <c r="AR222" s="8">
        <v>8</v>
      </c>
      <c r="AS222" s="8">
        <v>8</v>
      </c>
      <c r="AT222" s="8">
        <v>6</v>
      </c>
      <c r="AU222" s="8">
        <v>8</v>
      </c>
      <c r="AV222" s="8">
        <v>6</v>
      </c>
      <c r="AW222" s="8">
        <v>0</v>
      </c>
      <c r="AX222" s="8">
        <v>1</v>
      </c>
      <c r="AY222" s="8">
        <v>24</v>
      </c>
      <c r="AZ222" s="8">
        <v>8</v>
      </c>
      <c r="BA222" s="8">
        <v>7</v>
      </c>
      <c r="BB222" s="8">
        <v>7</v>
      </c>
      <c r="BC222" s="8">
        <v>6</v>
      </c>
      <c r="BD222" s="8">
        <v>1</v>
      </c>
      <c r="BE222" s="8">
        <v>7</v>
      </c>
      <c r="BF222" s="8">
        <v>2</v>
      </c>
      <c r="BG222" s="8">
        <v>209</v>
      </c>
    </row>
    <row r="223" spans="1:59" x14ac:dyDescent="0.35">
      <c r="A223" s="7" t="s">
        <v>347</v>
      </c>
      <c r="B223" s="8">
        <v>8792</v>
      </c>
      <c r="C223" s="8">
        <v>0</v>
      </c>
      <c r="D223" s="8">
        <v>0</v>
      </c>
      <c r="E223" s="8">
        <v>1</v>
      </c>
      <c r="F223" s="8">
        <v>1</v>
      </c>
      <c r="G223" s="8">
        <v>0</v>
      </c>
      <c r="H223" s="8">
        <v>0</v>
      </c>
      <c r="I223" s="8">
        <v>22</v>
      </c>
      <c r="J223" s="8">
        <v>18</v>
      </c>
      <c r="K223" s="8">
        <v>0</v>
      </c>
      <c r="L223" s="8">
        <v>0</v>
      </c>
      <c r="M223" s="8">
        <v>21</v>
      </c>
      <c r="N223" s="8">
        <v>17</v>
      </c>
      <c r="O223" s="9">
        <v>0</v>
      </c>
      <c r="P223" s="8">
        <v>2170.5</v>
      </c>
      <c r="Q223" s="9">
        <v>51400</v>
      </c>
      <c r="R223" s="5">
        <v>0</v>
      </c>
      <c r="S223" s="8">
        <v>0</v>
      </c>
      <c r="T223" s="8">
        <v>0</v>
      </c>
      <c r="U223" s="8">
        <v>0</v>
      </c>
      <c r="V223" s="8">
        <v>0</v>
      </c>
      <c r="W223" s="8">
        <v>0</v>
      </c>
      <c r="X223" s="8">
        <v>0</v>
      </c>
      <c r="Y223" s="8">
        <v>0</v>
      </c>
      <c r="Z223" s="9">
        <v>630</v>
      </c>
      <c r="AA223" s="8">
        <v>2</v>
      </c>
      <c r="AB223" s="8">
        <v>933</v>
      </c>
      <c r="AC223" s="8">
        <v>0</v>
      </c>
      <c r="AD223" s="8">
        <v>0</v>
      </c>
      <c r="AE223" s="8">
        <v>0</v>
      </c>
      <c r="AF223" s="8">
        <v>0</v>
      </c>
      <c r="AG223" s="8">
        <v>13</v>
      </c>
      <c r="AH223" s="8">
        <v>1170</v>
      </c>
      <c r="AI223" s="8">
        <v>1</v>
      </c>
      <c r="AJ223" s="8">
        <v>360</v>
      </c>
      <c r="AK223" s="8">
        <v>1</v>
      </c>
      <c r="AL223" s="8">
        <v>2</v>
      </c>
      <c r="AM223" s="8">
        <v>2</v>
      </c>
      <c r="AN223" s="9">
        <v>200000</v>
      </c>
      <c r="AO223" s="8">
        <v>28</v>
      </c>
      <c r="AP223" s="8">
        <v>31</v>
      </c>
      <c r="AQ223" s="8">
        <v>55</v>
      </c>
      <c r="AR223" s="8">
        <v>41</v>
      </c>
      <c r="AS223" s="8">
        <v>13</v>
      </c>
      <c r="AT223" s="8">
        <v>13</v>
      </c>
      <c r="AU223" s="8">
        <v>13</v>
      </c>
      <c r="AV223" s="8">
        <v>13</v>
      </c>
      <c r="AW223" s="8">
        <v>0</v>
      </c>
      <c r="AX223" s="8">
        <v>0</v>
      </c>
      <c r="AY223" s="8">
        <v>46</v>
      </c>
      <c r="AZ223" s="8">
        <v>36</v>
      </c>
      <c r="BA223" s="8">
        <v>11</v>
      </c>
      <c r="BB223" s="8">
        <v>11</v>
      </c>
      <c r="BC223" s="8">
        <v>11</v>
      </c>
      <c r="BD223" s="8">
        <v>0</v>
      </c>
      <c r="BE223" s="8">
        <v>14</v>
      </c>
      <c r="BF223" s="8">
        <v>0</v>
      </c>
      <c r="BG223" s="8">
        <v>0</v>
      </c>
    </row>
    <row r="224" spans="1:59" x14ac:dyDescent="0.35">
      <c r="A224" s="7" t="s">
        <v>679</v>
      </c>
      <c r="B224" s="8">
        <v>588</v>
      </c>
      <c r="C224" s="8">
        <v>0</v>
      </c>
      <c r="D224" s="8">
        <v>0</v>
      </c>
      <c r="E224" s="8">
        <v>1</v>
      </c>
      <c r="F224" s="8">
        <v>1</v>
      </c>
      <c r="G224" s="8">
        <v>0</v>
      </c>
      <c r="H224" s="8">
        <v>0</v>
      </c>
      <c r="I224" s="8">
        <v>1</v>
      </c>
      <c r="J224" s="8">
        <v>1</v>
      </c>
      <c r="K224" s="8">
        <v>0</v>
      </c>
      <c r="L224" s="8">
        <v>0</v>
      </c>
      <c r="M224" s="8">
        <v>0</v>
      </c>
      <c r="N224" s="8">
        <v>0</v>
      </c>
      <c r="O224" s="9">
        <v>0</v>
      </c>
      <c r="P224" s="8">
        <v>699</v>
      </c>
      <c r="Q224" s="9">
        <v>9325</v>
      </c>
      <c r="R224" s="5">
        <v>0</v>
      </c>
      <c r="S224" s="8">
        <v>0</v>
      </c>
      <c r="T224" s="8">
        <v>0</v>
      </c>
      <c r="U224" s="8">
        <v>0</v>
      </c>
      <c r="V224" s="8">
        <v>0</v>
      </c>
      <c r="W224" s="8">
        <v>0</v>
      </c>
      <c r="X224" s="8">
        <v>0</v>
      </c>
      <c r="Y224" s="8">
        <v>0</v>
      </c>
      <c r="Z224" s="9">
        <v>201.5</v>
      </c>
      <c r="AA224" s="8">
        <v>0</v>
      </c>
      <c r="AB224" s="8">
        <v>0</v>
      </c>
      <c r="AC224" s="8">
        <v>0</v>
      </c>
      <c r="AD224" s="8">
        <v>0</v>
      </c>
      <c r="AE224" s="8">
        <v>0</v>
      </c>
      <c r="AF224" s="8">
        <v>0</v>
      </c>
      <c r="AG224" s="8">
        <v>0</v>
      </c>
      <c r="AH224" s="8">
        <v>0</v>
      </c>
      <c r="AI224" s="8">
        <v>1</v>
      </c>
      <c r="AJ224" s="8">
        <v>195</v>
      </c>
      <c r="AK224" s="8">
        <v>0</v>
      </c>
      <c r="AL224" s="8">
        <v>0</v>
      </c>
      <c r="AM224" s="8">
        <v>0</v>
      </c>
      <c r="AN224" s="9">
        <v>0</v>
      </c>
      <c r="AO224" s="8">
        <v>2</v>
      </c>
      <c r="AP224" s="8">
        <v>0</v>
      </c>
      <c r="AQ224" s="8">
        <v>1</v>
      </c>
      <c r="AR224" s="8">
        <v>0</v>
      </c>
      <c r="AS224" s="8">
        <v>1</v>
      </c>
      <c r="AT224" s="8">
        <v>0</v>
      </c>
      <c r="AU224" s="8">
        <v>1</v>
      </c>
      <c r="AV224" s="8">
        <v>0</v>
      </c>
      <c r="AW224" s="8">
        <v>0</v>
      </c>
      <c r="AX224" s="8">
        <v>1</v>
      </c>
      <c r="AY224" s="8">
        <v>1</v>
      </c>
      <c r="AZ224" s="8">
        <v>0</v>
      </c>
      <c r="BA224" s="8">
        <v>1</v>
      </c>
      <c r="BB224" s="8">
        <v>1</v>
      </c>
      <c r="BC224" s="8">
        <v>0</v>
      </c>
      <c r="BD224" s="8">
        <v>1</v>
      </c>
      <c r="BE224" s="8">
        <v>2</v>
      </c>
      <c r="BF224" s="8">
        <v>0</v>
      </c>
      <c r="BG224" s="8">
        <v>0</v>
      </c>
    </row>
    <row r="225" spans="1:59" x14ac:dyDescent="0.35">
      <c r="A225" s="7" t="s">
        <v>239</v>
      </c>
      <c r="B225" s="8">
        <v>820</v>
      </c>
      <c r="C225" s="8">
        <v>3</v>
      </c>
      <c r="D225" s="8">
        <v>2</v>
      </c>
      <c r="E225" s="8">
        <v>2</v>
      </c>
      <c r="F225" s="8">
        <v>2</v>
      </c>
      <c r="G225" s="8">
        <v>9</v>
      </c>
      <c r="H225" s="8">
        <v>8</v>
      </c>
      <c r="I225" s="8">
        <v>17</v>
      </c>
      <c r="J225" s="8">
        <v>16</v>
      </c>
      <c r="K225" s="8">
        <v>6</v>
      </c>
      <c r="L225" s="8">
        <v>6</v>
      </c>
      <c r="M225" s="8">
        <v>15</v>
      </c>
      <c r="N225" s="8">
        <v>14</v>
      </c>
      <c r="O225" s="9">
        <v>0</v>
      </c>
      <c r="P225" s="8">
        <v>3941.75</v>
      </c>
      <c r="Q225" s="9">
        <v>20558</v>
      </c>
      <c r="R225" s="5">
        <v>0</v>
      </c>
      <c r="S225" s="8">
        <v>0</v>
      </c>
      <c r="T225" s="8">
        <v>0</v>
      </c>
      <c r="U225" s="8">
        <v>0</v>
      </c>
      <c r="V225" s="8">
        <v>0</v>
      </c>
      <c r="W225" s="8">
        <v>0</v>
      </c>
      <c r="X225" s="8">
        <v>0</v>
      </c>
      <c r="Y225" s="8">
        <v>0</v>
      </c>
      <c r="Z225" s="9">
        <v>923.33</v>
      </c>
      <c r="AA225" s="8">
        <v>5</v>
      </c>
      <c r="AB225" s="8">
        <v>666.32999999999993</v>
      </c>
      <c r="AC225" s="8">
        <v>0</v>
      </c>
      <c r="AD225" s="8">
        <v>0</v>
      </c>
      <c r="AE225" s="8">
        <v>0</v>
      </c>
      <c r="AF225" s="8">
        <v>0</v>
      </c>
      <c r="AG225" s="8">
        <v>3</v>
      </c>
      <c r="AH225" s="8">
        <v>478</v>
      </c>
      <c r="AI225" s="8">
        <v>4</v>
      </c>
      <c r="AJ225" s="8">
        <v>862</v>
      </c>
      <c r="AK225" s="8">
        <v>5</v>
      </c>
      <c r="AL225" s="8">
        <v>5</v>
      </c>
      <c r="AM225" s="8">
        <v>4</v>
      </c>
      <c r="AN225" s="9">
        <v>22300</v>
      </c>
      <c r="AO225" s="8">
        <v>12</v>
      </c>
      <c r="AP225" s="8">
        <v>12</v>
      </c>
      <c r="AQ225" s="8">
        <v>20</v>
      </c>
      <c r="AR225" s="8">
        <v>6</v>
      </c>
      <c r="AS225" s="8">
        <v>14</v>
      </c>
      <c r="AT225" s="8">
        <v>14</v>
      </c>
      <c r="AU225" s="8">
        <v>14</v>
      </c>
      <c r="AV225" s="8">
        <v>14</v>
      </c>
      <c r="AW225" s="8">
        <v>0</v>
      </c>
      <c r="AX225" s="8">
        <v>0</v>
      </c>
      <c r="AY225" s="8">
        <v>19</v>
      </c>
      <c r="AZ225" s="8">
        <v>6</v>
      </c>
      <c r="BA225" s="8">
        <v>13</v>
      </c>
      <c r="BB225" s="8">
        <v>13</v>
      </c>
      <c r="BC225" s="8">
        <v>13</v>
      </c>
      <c r="BD225" s="8">
        <v>0</v>
      </c>
      <c r="BE225" s="8">
        <v>7</v>
      </c>
      <c r="BF225" s="8">
        <v>2</v>
      </c>
      <c r="BG225" s="8">
        <v>1368</v>
      </c>
    </row>
    <row r="226" spans="1:59" x14ac:dyDescent="0.35">
      <c r="A226" s="7" t="s">
        <v>271</v>
      </c>
      <c r="B226" s="8">
        <v>826</v>
      </c>
      <c r="C226" s="8">
        <v>0</v>
      </c>
      <c r="D226" s="8">
        <v>0</v>
      </c>
      <c r="E226" s="8">
        <v>2</v>
      </c>
      <c r="F226" s="8">
        <v>2</v>
      </c>
      <c r="G226" s="8">
        <v>3</v>
      </c>
      <c r="H226" s="8">
        <v>3</v>
      </c>
      <c r="I226" s="8">
        <v>6</v>
      </c>
      <c r="J226" s="8">
        <v>6</v>
      </c>
      <c r="K226" s="8">
        <v>3</v>
      </c>
      <c r="L226" s="8">
        <v>3</v>
      </c>
      <c r="M226" s="8">
        <v>4</v>
      </c>
      <c r="N226" s="8">
        <v>4</v>
      </c>
      <c r="O226" s="9">
        <v>6000</v>
      </c>
      <c r="P226" s="8">
        <v>2122.5</v>
      </c>
      <c r="Q226" s="9">
        <v>20798.190000000002</v>
      </c>
      <c r="R226" s="5">
        <v>0</v>
      </c>
      <c r="S226" s="8">
        <v>0</v>
      </c>
      <c r="T226" s="8">
        <v>0</v>
      </c>
      <c r="U226" s="8">
        <v>0</v>
      </c>
      <c r="V226" s="8">
        <v>0</v>
      </c>
      <c r="W226" s="8">
        <v>0</v>
      </c>
      <c r="X226" s="8">
        <v>0</v>
      </c>
      <c r="Y226" s="8">
        <v>0</v>
      </c>
      <c r="Z226" s="9">
        <v>827.33333333333303</v>
      </c>
      <c r="AA226" s="8">
        <v>3</v>
      </c>
      <c r="AB226" s="8">
        <v>1297.5</v>
      </c>
      <c r="AC226" s="8">
        <v>0</v>
      </c>
      <c r="AD226" s="8">
        <v>0</v>
      </c>
      <c r="AE226" s="8">
        <v>0</v>
      </c>
      <c r="AF226" s="8">
        <v>0</v>
      </c>
      <c r="AG226" s="8">
        <v>3</v>
      </c>
      <c r="AH226" s="8">
        <v>387</v>
      </c>
      <c r="AI226" s="8">
        <v>3</v>
      </c>
      <c r="AJ226" s="8">
        <v>808</v>
      </c>
      <c r="AK226" s="8">
        <v>2</v>
      </c>
      <c r="AL226" s="8">
        <v>3</v>
      </c>
      <c r="AM226" s="8">
        <v>2</v>
      </c>
      <c r="AN226" s="9">
        <v>31000</v>
      </c>
      <c r="AO226" s="8">
        <v>6</v>
      </c>
      <c r="AP226" s="8">
        <v>6</v>
      </c>
      <c r="AQ226" s="8">
        <v>7</v>
      </c>
      <c r="AR226" s="8">
        <v>4</v>
      </c>
      <c r="AS226" s="8">
        <v>2</v>
      </c>
      <c r="AT226" s="8">
        <v>2</v>
      </c>
      <c r="AU226" s="8">
        <v>2</v>
      </c>
      <c r="AV226" s="8">
        <v>2</v>
      </c>
      <c r="AW226" s="8">
        <v>0</v>
      </c>
      <c r="AX226" s="8">
        <v>0</v>
      </c>
      <c r="AY226" s="8">
        <v>7</v>
      </c>
      <c r="AZ226" s="8">
        <v>4</v>
      </c>
      <c r="BA226" s="8">
        <v>2</v>
      </c>
      <c r="BB226" s="8">
        <v>2</v>
      </c>
      <c r="BC226" s="8">
        <v>2</v>
      </c>
      <c r="BD226" s="8">
        <v>0</v>
      </c>
      <c r="BE226" s="8">
        <v>7</v>
      </c>
      <c r="BF226" s="8">
        <v>0</v>
      </c>
      <c r="BG226" s="8">
        <v>0</v>
      </c>
    </row>
    <row r="227" spans="1:59" x14ac:dyDescent="0.35">
      <c r="A227" s="7" t="s">
        <v>659</v>
      </c>
      <c r="B227" s="8">
        <v>1587</v>
      </c>
      <c r="C227" s="8">
        <v>1</v>
      </c>
      <c r="D227" s="8">
        <v>1</v>
      </c>
      <c r="E227" s="8">
        <v>6</v>
      </c>
      <c r="F227" s="8">
        <v>6</v>
      </c>
      <c r="G227" s="8">
        <v>1</v>
      </c>
      <c r="H227" s="8">
        <v>1</v>
      </c>
      <c r="I227" s="8">
        <v>11</v>
      </c>
      <c r="J227" s="8">
        <v>11</v>
      </c>
      <c r="K227" s="8">
        <v>0</v>
      </c>
      <c r="L227" s="8">
        <v>0</v>
      </c>
      <c r="M227" s="8">
        <v>5</v>
      </c>
      <c r="N227" s="8">
        <v>5</v>
      </c>
      <c r="O227" s="9">
        <v>0</v>
      </c>
      <c r="P227" s="8">
        <v>717.5</v>
      </c>
      <c r="Q227" s="9">
        <v>20566.41</v>
      </c>
      <c r="R227" s="5">
        <v>0</v>
      </c>
      <c r="S227" s="8">
        <v>0</v>
      </c>
      <c r="T227" s="8">
        <v>0</v>
      </c>
      <c r="U227" s="8">
        <v>0</v>
      </c>
      <c r="V227" s="8">
        <v>0</v>
      </c>
      <c r="W227" s="8">
        <v>0</v>
      </c>
      <c r="X227" s="8">
        <v>0</v>
      </c>
      <c r="Y227" s="8">
        <v>0</v>
      </c>
      <c r="Z227" s="9">
        <v>690</v>
      </c>
      <c r="AA227" s="8">
        <v>1</v>
      </c>
      <c r="AB227" s="8">
        <v>239</v>
      </c>
      <c r="AC227" s="8">
        <v>0</v>
      </c>
      <c r="AD227" s="8">
        <v>0</v>
      </c>
      <c r="AE227" s="8">
        <v>0</v>
      </c>
      <c r="AF227" s="8">
        <v>0</v>
      </c>
      <c r="AG227" s="8">
        <v>3</v>
      </c>
      <c r="AH227" s="8">
        <v>535</v>
      </c>
      <c r="AI227" s="8">
        <v>1</v>
      </c>
      <c r="AJ227" s="8">
        <v>335</v>
      </c>
      <c r="AK227" s="8">
        <v>0</v>
      </c>
      <c r="AL227" s="8">
        <v>1</v>
      </c>
      <c r="AM227" s="8">
        <v>1</v>
      </c>
      <c r="AN227" s="9">
        <v>117500</v>
      </c>
      <c r="AO227" s="8">
        <v>3</v>
      </c>
      <c r="AP227" s="8">
        <v>9</v>
      </c>
      <c r="AQ227" s="8">
        <v>14</v>
      </c>
      <c r="AR227" s="8">
        <v>9</v>
      </c>
      <c r="AS227" s="8">
        <v>2</v>
      </c>
      <c r="AT227" s="8">
        <v>0</v>
      </c>
      <c r="AU227" s="8">
        <v>2</v>
      </c>
      <c r="AV227" s="8">
        <v>0</v>
      </c>
      <c r="AW227" s="8">
        <v>0</v>
      </c>
      <c r="AX227" s="8">
        <v>2</v>
      </c>
      <c r="AY227" s="8">
        <v>14</v>
      </c>
      <c r="AZ227" s="8">
        <v>9</v>
      </c>
      <c r="BA227" s="8">
        <v>2</v>
      </c>
      <c r="BB227" s="8">
        <v>2</v>
      </c>
      <c r="BC227" s="8">
        <v>0</v>
      </c>
      <c r="BD227" s="8">
        <v>2</v>
      </c>
      <c r="BE227" s="8">
        <v>4</v>
      </c>
      <c r="BF227" s="8">
        <v>1</v>
      </c>
      <c r="BG227" s="8">
        <v>360</v>
      </c>
    </row>
    <row r="228" spans="1:59" x14ac:dyDescent="0.35">
      <c r="A228" s="7" t="s">
        <v>119</v>
      </c>
      <c r="B228" s="8">
        <v>493</v>
      </c>
      <c r="C228" s="8">
        <v>0</v>
      </c>
      <c r="D228" s="8">
        <v>0</v>
      </c>
      <c r="E228" s="8">
        <v>0</v>
      </c>
      <c r="F228" s="8">
        <v>0</v>
      </c>
      <c r="G228" s="8">
        <v>0</v>
      </c>
      <c r="H228" s="8">
        <v>0</v>
      </c>
      <c r="I228" s="8">
        <v>2</v>
      </c>
      <c r="J228" s="8">
        <v>2</v>
      </c>
      <c r="K228" s="8">
        <v>0</v>
      </c>
      <c r="L228" s="8">
        <v>0</v>
      </c>
      <c r="M228" s="8">
        <v>2</v>
      </c>
      <c r="N228" s="8">
        <v>2</v>
      </c>
      <c r="O228" s="9">
        <v>0</v>
      </c>
      <c r="P228" s="8">
        <v>547</v>
      </c>
      <c r="Q228" s="9">
        <v>10856</v>
      </c>
      <c r="R228" s="5">
        <v>0</v>
      </c>
      <c r="S228" s="8">
        <v>0</v>
      </c>
      <c r="T228" s="8">
        <v>0</v>
      </c>
      <c r="U228" s="8">
        <v>0</v>
      </c>
      <c r="V228" s="8">
        <v>0</v>
      </c>
      <c r="W228" s="8">
        <v>0</v>
      </c>
      <c r="X228" s="8">
        <v>0</v>
      </c>
      <c r="Y228" s="8">
        <v>0</v>
      </c>
      <c r="Z228" s="9">
        <v>486</v>
      </c>
      <c r="AA228" s="8">
        <v>2</v>
      </c>
      <c r="AB228" s="8">
        <v>547</v>
      </c>
      <c r="AC228" s="8">
        <v>0</v>
      </c>
      <c r="AD228" s="8">
        <v>0</v>
      </c>
      <c r="AE228" s="8">
        <v>0</v>
      </c>
      <c r="AF228" s="8">
        <v>0</v>
      </c>
      <c r="AG228" s="8">
        <v>1</v>
      </c>
      <c r="AH228" s="8">
        <v>174</v>
      </c>
      <c r="AI228" s="8">
        <v>1</v>
      </c>
      <c r="AJ228" s="8">
        <v>312</v>
      </c>
      <c r="AK228" s="8">
        <v>2</v>
      </c>
      <c r="AL228" s="8">
        <v>2</v>
      </c>
      <c r="AM228" s="8">
        <v>0</v>
      </c>
      <c r="AN228" s="9">
        <v>0</v>
      </c>
      <c r="AO228" s="8">
        <v>2</v>
      </c>
      <c r="AP228" s="8">
        <v>2</v>
      </c>
      <c r="AQ228" s="8">
        <v>2</v>
      </c>
      <c r="AR228" s="8">
        <v>1</v>
      </c>
      <c r="AS228" s="8">
        <v>0</v>
      </c>
      <c r="AT228" s="8">
        <v>0</v>
      </c>
      <c r="AU228" s="8">
        <v>0</v>
      </c>
      <c r="AV228" s="8">
        <v>0</v>
      </c>
      <c r="AW228" s="8">
        <v>0</v>
      </c>
      <c r="AX228" s="8">
        <v>0</v>
      </c>
      <c r="AY228" s="8">
        <v>2</v>
      </c>
      <c r="AZ228" s="8">
        <v>1</v>
      </c>
      <c r="BA228" s="8">
        <v>0</v>
      </c>
      <c r="BB228" s="8">
        <v>0</v>
      </c>
      <c r="BC228" s="8">
        <v>0</v>
      </c>
      <c r="BD228" s="8">
        <v>0</v>
      </c>
      <c r="BE228" s="8">
        <v>2</v>
      </c>
      <c r="BF228" s="8">
        <v>0</v>
      </c>
      <c r="BG228" s="8">
        <v>0</v>
      </c>
    </row>
    <row r="229" spans="1:59" x14ac:dyDescent="0.35">
      <c r="A229" s="7" t="s">
        <v>525</v>
      </c>
      <c r="B229" s="8">
        <v>18815</v>
      </c>
      <c r="C229" s="8">
        <v>2</v>
      </c>
      <c r="D229" s="8">
        <v>2</v>
      </c>
      <c r="E229" s="8">
        <v>15</v>
      </c>
      <c r="F229" s="8">
        <v>15</v>
      </c>
      <c r="G229" s="8">
        <v>8</v>
      </c>
      <c r="H229" s="8">
        <v>8</v>
      </c>
      <c r="I229" s="8">
        <v>360</v>
      </c>
      <c r="J229" s="8">
        <v>360</v>
      </c>
      <c r="K229" s="8">
        <v>6</v>
      </c>
      <c r="L229" s="8">
        <v>6</v>
      </c>
      <c r="M229" s="8">
        <v>345</v>
      </c>
      <c r="N229" s="8">
        <v>345</v>
      </c>
      <c r="O229" s="9">
        <v>0</v>
      </c>
      <c r="P229" s="8">
        <v>3840.7200000000003</v>
      </c>
      <c r="Q229" s="9">
        <v>119358.84</v>
      </c>
      <c r="R229" s="5">
        <v>0</v>
      </c>
      <c r="S229" s="8">
        <v>0</v>
      </c>
      <c r="T229" s="8">
        <v>0</v>
      </c>
      <c r="U229" s="8">
        <v>0</v>
      </c>
      <c r="V229" s="8">
        <v>0</v>
      </c>
      <c r="W229" s="8">
        <v>0</v>
      </c>
      <c r="X229" s="8">
        <v>0</v>
      </c>
      <c r="Y229" s="8">
        <v>0</v>
      </c>
      <c r="Z229" s="9">
        <v>775.75</v>
      </c>
      <c r="AA229" s="8">
        <v>10</v>
      </c>
      <c r="AB229" s="8">
        <v>3186</v>
      </c>
      <c r="AC229" s="8">
        <v>0</v>
      </c>
      <c r="AD229" s="8">
        <v>0</v>
      </c>
      <c r="AE229" s="8">
        <v>0</v>
      </c>
      <c r="AF229" s="8">
        <v>0</v>
      </c>
      <c r="AG229" s="8">
        <v>19</v>
      </c>
      <c r="AH229" s="8">
        <v>1637</v>
      </c>
      <c r="AI229" s="8">
        <v>4</v>
      </c>
      <c r="AJ229" s="8">
        <v>847</v>
      </c>
      <c r="AK229" s="8">
        <v>0</v>
      </c>
      <c r="AL229" s="8">
        <v>10</v>
      </c>
      <c r="AM229" s="8">
        <v>10</v>
      </c>
      <c r="AN229" s="9">
        <v>645798.83000000007</v>
      </c>
      <c r="AO229" s="8">
        <v>53</v>
      </c>
      <c r="AP229" s="8">
        <v>43</v>
      </c>
      <c r="AQ229" s="8">
        <v>391</v>
      </c>
      <c r="AR229" s="8">
        <v>385</v>
      </c>
      <c r="AS229" s="8">
        <v>6</v>
      </c>
      <c r="AT229" s="8">
        <v>3</v>
      </c>
      <c r="AU229" s="8">
        <v>6</v>
      </c>
      <c r="AV229" s="8">
        <v>3</v>
      </c>
      <c r="AW229" s="8">
        <v>0</v>
      </c>
      <c r="AX229" s="8">
        <v>3</v>
      </c>
      <c r="AY229" s="8">
        <v>391</v>
      </c>
      <c r="AZ229" s="8">
        <v>385</v>
      </c>
      <c r="BA229" s="8">
        <v>6</v>
      </c>
      <c r="BB229" s="8">
        <v>6</v>
      </c>
      <c r="BC229" s="8">
        <v>3</v>
      </c>
      <c r="BD229" s="8">
        <v>3</v>
      </c>
      <c r="BE229" s="8">
        <v>26</v>
      </c>
      <c r="BF229" s="8">
        <v>19</v>
      </c>
      <c r="BG229" s="8">
        <v>3272.34</v>
      </c>
    </row>
    <row r="230" spans="1:59" x14ac:dyDescent="0.35">
      <c r="A230" s="7" t="s">
        <v>527</v>
      </c>
      <c r="B230" s="8">
        <v>1385</v>
      </c>
      <c r="C230" s="8">
        <v>0</v>
      </c>
      <c r="D230" s="8">
        <v>0</v>
      </c>
      <c r="E230" s="8">
        <v>5</v>
      </c>
      <c r="F230" s="8">
        <v>5</v>
      </c>
      <c r="G230" s="8">
        <v>0</v>
      </c>
      <c r="H230" s="8">
        <v>0</v>
      </c>
      <c r="I230" s="8">
        <v>11</v>
      </c>
      <c r="J230" s="8">
        <v>11</v>
      </c>
      <c r="K230" s="8">
        <v>0</v>
      </c>
      <c r="L230" s="8">
        <v>0</v>
      </c>
      <c r="M230" s="8">
        <v>6</v>
      </c>
      <c r="N230" s="8">
        <v>6</v>
      </c>
      <c r="O230" s="9">
        <v>0</v>
      </c>
      <c r="P230" s="8">
        <v>578</v>
      </c>
      <c r="Q230" s="9">
        <v>11707.37</v>
      </c>
      <c r="R230" s="5">
        <v>0</v>
      </c>
      <c r="S230" s="8">
        <v>0</v>
      </c>
      <c r="T230" s="8">
        <v>0</v>
      </c>
      <c r="U230" s="8">
        <v>0</v>
      </c>
      <c r="V230" s="8">
        <v>0</v>
      </c>
      <c r="W230" s="8">
        <v>0</v>
      </c>
      <c r="X230" s="8">
        <v>0</v>
      </c>
      <c r="Y230" s="8">
        <v>0</v>
      </c>
      <c r="Z230" s="9">
        <v>471.5</v>
      </c>
      <c r="AA230" s="8">
        <v>0</v>
      </c>
      <c r="AB230" s="8">
        <v>0</v>
      </c>
      <c r="AC230" s="8">
        <v>0</v>
      </c>
      <c r="AD230" s="8">
        <v>0</v>
      </c>
      <c r="AE230" s="8">
        <v>0</v>
      </c>
      <c r="AF230" s="8">
        <v>0</v>
      </c>
      <c r="AG230" s="8">
        <v>3</v>
      </c>
      <c r="AH230" s="8">
        <v>265</v>
      </c>
      <c r="AI230" s="8">
        <v>1</v>
      </c>
      <c r="AJ230" s="8">
        <v>279</v>
      </c>
      <c r="AK230" s="8">
        <v>0</v>
      </c>
      <c r="AL230" s="8">
        <v>0</v>
      </c>
      <c r="AM230" s="8">
        <v>0</v>
      </c>
      <c r="AN230" s="9">
        <v>20000</v>
      </c>
      <c r="AO230" s="8">
        <v>4</v>
      </c>
      <c r="AP230" s="8">
        <v>10</v>
      </c>
      <c r="AQ230" s="8">
        <v>25</v>
      </c>
      <c r="AR230" s="8">
        <v>18</v>
      </c>
      <c r="AS230" s="8">
        <v>7</v>
      </c>
      <c r="AT230" s="8">
        <v>4</v>
      </c>
      <c r="AU230" s="8">
        <v>7</v>
      </c>
      <c r="AV230" s="8">
        <v>4</v>
      </c>
      <c r="AW230" s="8">
        <v>0</v>
      </c>
      <c r="AX230" s="8">
        <v>3</v>
      </c>
      <c r="AY230" s="8">
        <v>25</v>
      </c>
      <c r="AZ230" s="8">
        <v>18</v>
      </c>
      <c r="BA230" s="8">
        <v>7</v>
      </c>
      <c r="BB230" s="8">
        <v>7</v>
      </c>
      <c r="BC230" s="8">
        <v>4</v>
      </c>
      <c r="BD230" s="8">
        <v>3</v>
      </c>
      <c r="BE230" s="8">
        <v>4</v>
      </c>
      <c r="BF230" s="8">
        <v>1</v>
      </c>
      <c r="BG230" s="8">
        <v>30</v>
      </c>
    </row>
    <row r="231" spans="1:59" x14ac:dyDescent="0.35">
      <c r="A231" s="7" t="s">
        <v>217</v>
      </c>
      <c r="B231" s="8">
        <v>8086</v>
      </c>
      <c r="C231" s="8">
        <v>0</v>
      </c>
      <c r="D231" s="8">
        <v>0</v>
      </c>
      <c r="E231" s="8">
        <v>0</v>
      </c>
      <c r="F231" s="8">
        <v>0</v>
      </c>
      <c r="G231" s="8">
        <v>4</v>
      </c>
      <c r="H231" s="8">
        <v>4</v>
      </c>
      <c r="I231" s="8">
        <v>81</v>
      </c>
      <c r="J231" s="8">
        <v>76</v>
      </c>
      <c r="K231" s="8">
        <v>4</v>
      </c>
      <c r="L231" s="8">
        <v>4</v>
      </c>
      <c r="M231" s="8">
        <v>81</v>
      </c>
      <c r="N231" s="8">
        <v>76</v>
      </c>
      <c r="O231" s="9">
        <v>4896.84</v>
      </c>
      <c r="P231" s="8">
        <v>2389.33</v>
      </c>
      <c r="Q231" s="9">
        <v>4597.67</v>
      </c>
      <c r="R231" s="5">
        <v>0</v>
      </c>
      <c r="S231" s="8">
        <v>0</v>
      </c>
      <c r="T231" s="8">
        <v>0</v>
      </c>
      <c r="U231" s="8">
        <v>0</v>
      </c>
      <c r="V231" s="8">
        <v>0</v>
      </c>
      <c r="W231" s="8">
        <v>0</v>
      </c>
      <c r="X231" s="8">
        <v>0</v>
      </c>
      <c r="Y231" s="8">
        <v>0</v>
      </c>
      <c r="Z231" s="9">
        <v>678</v>
      </c>
      <c r="AA231" s="8">
        <v>5</v>
      </c>
      <c r="AB231" s="8">
        <v>1478.33</v>
      </c>
      <c r="AC231" s="8">
        <v>1</v>
      </c>
      <c r="AD231" s="8">
        <v>176</v>
      </c>
      <c r="AE231" s="8">
        <v>1</v>
      </c>
      <c r="AF231" s="8">
        <v>268</v>
      </c>
      <c r="AG231" s="8">
        <v>0</v>
      </c>
      <c r="AH231" s="8">
        <v>0</v>
      </c>
      <c r="AI231" s="8">
        <v>1</v>
      </c>
      <c r="AJ231" s="8">
        <v>234</v>
      </c>
      <c r="AK231" s="8">
        <v>5</v>
      </c>
      <c r="AL231" s="8">
        <v>5</v>
      </c>
      <c r="AM231" s="8">
        <v>2</v>
      </c>
      <c r="AN231" s="9">
        <v>10000</v>
      </c>
      <c r="AO231" s="8">
        <v>7</v>
      </c>
      <c r="AP231" s="8">
        <v>8</v>
      </c>
      <c r="AQ231" s="8">
        <v>84</v>
      </c>
      <c r="AR231" s="8">
        <v>69</v>
      </c>
      <c r="AS231" s="8">
        <v>15</v>
      </c>
      <c r="AT231" s="8">
        <v>15</v>
      </c>
      <c r="AU231" s="8">
        <v>15</v>
      </c>
      <c r="AV231" s="8">
        <v>15</v>
      </c>
      <c r="AW231" s="8">
        <v>0</v>
      </c>
      <c r="AX231" s="8">
        <v>0</v>
      </c>
      <c r="AY231" s="8">
        <v>79</v>
      </c>
      <c r="AZ231" s="8">
        <v>65</v>
      </c>
      <c r="BA231" s="8">
        <v>14</v>
      </c>
      <c r="BB231" s="8">
        <v>14</v>
      </c>
      <c r="BC231" s="8">
        <v>14</v>
      </c>
      <c r="BD231" s="8">
        <v>0</v>
      </c>
      <c r="BE231" s="8">
        <v>3</v>
      </c>
      <c r="BF231" s="8">
        <v>0</v>
      </c>
      <c r="BG231" s="8">
        <v>0</v>
      </c>
    </row>
    <row r="232" spans="1:59" x14ac:dyDescent="0.35">
      <c r="A232" s="7" t="s">
        <v>455</v>
      </c>
      <c r="B232" s="8">
        <v>4119</v>
      </c>
      <c r="C232" s="8">
        <v>3</v>
      </c>
      <c r="D232" s="8">
        <v>3</v>
      </c>
      <c r="E232" s="8">
        <v>12</v>
      </c>
      <c r="F232" s="8">
        <v>11</v>
      </c>
      <c r="G232" s="8">
        <v>5</v>
      </c>
      <c r="H232" s="8">
        <v>5</v>
      </c>
      <c r="I232" s="8">
        <v>54</v>
      </c>
      <c r="J232" s="8">
        <v>49</v>
      </c>
      <c r="K232" s="8">
        <v>2</v>
      </c>
      <c r="L232" s="8">
        <v>2</v>
      </c>
      <c r="M232" s="8">
        <v>42</v>
      </c>
      <c r="N232" s="8">
        <v>38</v>
      </c>
      <c r="O232" s="9">
        <v>0</v>
      </c>
      <c r="P232" s="8">
        <v>3696.3799999999997</v>
      </c>
      <c r="Q232" s="9">
        <v>127415</v>
      </c>
      <c r="R232" s="5">
        <v>0</v>
      </c>
      <c r="S232" s="8">
        <v>0</v>
      </c>
      <c r="T232" s="8">
        <v>0</v>
      </c>
      <c r="U232" s="8">
        <v>0</v>
      </c>
      <c r="V232" s="8">
        <v>0</v>
      </c>
      <c r="W232" s="8">
        <v>0</v>
      </c>
      <c r="X232" s="8">
        <v>0</v>
      </c>
      <c r="Y232" s="8">
        <v>0</v>
      </c>
      <c r="Z232" s="9">
        <v>1389.9433333333329</v>
      </c>
      <c r="AA232" s="8">
        <v>19</v>
      </c>
      <c r="AB232" s="8">
        <v>3070.98</v>
      </c>
      <c r="AC232" s="8">
        <v>0</v>
      </c>
      <c r="AD232" s="8">
        <v>0</v>
      </c>
      <c r="AE232" s="8">
        <v>0</v>
      </c>
      <c r="AF232" s="8">
        <v>0</v>
      </c>
      <c r="AG232" s="8">
        <v>8</v>
      </c>
      <c r="AH232" s="8">
        <v>1359</v>
      </c>
      <c r="AI232" s="8">
        <v>9</v>
      </c>
      <c r="AJ232" s="8">
        <v>2248</v>
      </c>
      <c r="AK232" s="8">
        <v>9</v>
      </c>
      <c r="AL232" s="8">
        <v>19</v>
      </c>
      <c r="AM232" s="8">
        <v>19</v>
      </c>
      <c r="AN232" s="9">
        <v>820403.75</v>
      </c>
      <c r="AO232" s="8">
        <v>34</v>
      </c>
      <c r="AP232" s="8">
        <v>34</v>
      </c>
      <c r="AQ232" s="8">
        <v>64</v>
      </c>
      <c r="AR232" s="8">
        <v>28</v>
      </c>
      <c r="AS232" s="8">
        <v>35</v>
      </c>
      <c r="AT232" s="8">
        <v>21</v>
      </c>
      <c r="AU232" s="8">
        <v>35</v>
      </c>
      <c r="AV232" s="8">
        <v>21</v>
      </c>
      <c r="AW232" s="8">
        <v>0</v>
      </c>
      <c r="AX232" s="8">
        <v>11</v>
      </c>
      <c r="AY232" s="8">
        <v>59</v>
      </c>
      <c r="AZ232" s="8">
        <v>25</v>
      </c>
      <c r="BA232" s="8">
        <v>33</v>
      </c>
      <c r="BB232" s="8">
        <v>33</v>
      </c>
      <c r="BC232" s="8">
        <v>21</v>
      </c>
      <c r="BD232" s="8">
        <v>10</v>
      </c>
      <c r="BE232" s="8">
        <v>29</v>
      </c>
      <c r="BF232" s="8">
        <v>2</v>
      </c>
      <c r="BG232" s="8">
        <v>158</v>
      </c>
    </row>
    <row r="233" spans="1:59" x14ac:dyDescent="0.35">
      <c r="A233" s="7" t="s">
        <v>497</v>
      </c>
      <c r="B233" s="8">
        <v>920</v>
      </c>
      <c r="C233" s="8">
        <v>0</v>
      </c>
      <c r="D233" s="8">
        <v>0</v>
      </c>
      <c r="E233" s="8">
        <v>2</v>
      </c>
      <c r="F233" s="8">
        <v>2</v>
      </c>
      <c r="G233" s="8">
        <v>0</v>
      </c>
      <c r="H233" s="8">
        <v>0</v>
      </c>
      <c r="I233" s="8">
        <v>3</v>
      </c>
      <c r="J233" s="8">
        <v>3</v>
      </c>
      <c r="K233" s="8">
        <v>0</v>
      </c>
      <c r="L233" s="8">
        <v>0</v>
      </c>
      <c r="M233" s="8">
        <v>1</v>
      </c>
      <c r="N233" s="8">
        <v>1</v>
      </c>
      <c r="O233" s="9">
        <v>0</v>
      </c>
      <c r="P233" s="8">
        <v>1916</v>
      </c>
      <c r="Q233" s="9">
        <v>11097</v>
      </c>
      <c r="R233" s="5">
        <v>0</v>
      </c>
      <c r="S233" s="8">
        <v>0</v>
      </c>
      <c r="T233" s="8">
        <v>0</v>
      </c>
      <c r="U233" s="8">
        <v>0</v>
      </c>
      <c r="V233" s="8">
        <v>0</v>
      </c>
      <c r="W233" s="8">
        <v>0</v>
      </c>
      <c r="X233" s="8">
        <v>0</v>
      </c>
      <c r="Y233" s="8">
        <v>0</v>
      </c>
      <c r="Z233" s="9">
        <v>438</v>
      </c>
      <c r="AA233" s="8">
        <v>2</v>
      </c>
      <c r="AB233" s="8">
        <v>882</v>
      </c>
      <c r="AC233" s="8">
        <v>0</v>
      </c>
      <c r="AD233" s="8">
        <v>0</v>
      </c>
      <c r="AE233" s="8">
        <v>0</v>
      </c>
      <c r="AF233" s="8">
        <v>0</v>
      </c>
      <c r="AG233" s="8">
        <v>3</v>
      </c>
      <c r="AH233" s="8">
        <v>438</v>
      </c>
      <c r="AI233" s="8">
        <v>0</v>
      </c>
      <c r="AJ233" s="8">
        <v>0</v>
      </c>
      <c r="AK233" s="8">
        <v>0</v>
      </c>
      <c r="AL233" s="8">
        <v>2</v>
      </c>
      <c r="AM233" s="8">
        <v>2</v>
      </c>
      <c r="AN233" s="9">
        <v>105800</v>
      </c>
      <c r="AO233" s="8">
        <v>6</v>
      </c>
      <c r="AP233" s="8">
        <v>6</v>
      </c>
      <c r="AQ233" s="8">
        <v>7</v>
      </c>
      <c r="AR233" s="8">
        <v>3</v>
      </c>
      <c r="AS233" s="8">
        <v>4</v>
      </c>
      <c r="AT233" s="8">
        <v>3</v>
      </c>
      <c r="AU233" s="8">
        <v>4</v>
      </c>
      <c r="AV233" s="8">
        <v>3</v>
      </c>
      <c r="AW233" s="8">
        <v>0</v>
      </c>
      <c r="AX233" s="8">
        <v>1</v>
      </c>
      <c r="AY233" s="8">
        <v>7</v>
      </c>
      <c r="AZ233" s="8">
        <v>3</v>
      </c>
      <c r="BA233" s="8">
        <v>4</v>
      </c>
      <c r="BB233" s="8">
        <v>4</v>
      </c>
      <c r="BC233" s="8">
        <v>3</v>
      </c>
      <c r="BD233" s="8">
        <v>1</v>
      </c>
      <c r="BE233" s="8">
        <v>3</v>
      </c>
      <c r="BF233" s="8">
        <v>0</v>
      </c>
      <c r="BG233" s="8">
        <v>0</v>
      </c>
    </row>
    <row r="234" spans="1:59" x14ac:dyDescent="0.35">
      <c r="A234" s="7" t="s">
        <v>681</v>
      </c>
      <c r="B234" s="8">
        <v>45417</v>
      </c>
      <c r="C234" s="8">
        <v>29</v>
      </c>
      <c r="D234" s="8">
        <v>28</v>
      </c>
      <c r="E234" s="8">
        <v>372</v>
      </c>
      <c r="F234" s="8">
        <v>346</v>
      </c>
      <c r="G234" s="8">
        <v>31</v>
      </c>
      <c r="H234" s="8">
        <v>30</v>
      </c>
      <c r="I234" s="8">
        <v>582</v>
      </c>
      <c r="J234" s="8">
        <v>523</v>
      </c>
      <c r="K234" s="8">
        <v>2</v>
      </c>
      <c r="L234" s="8">
        <v>2</v>
      </c>
      <c r="M234" s="8">
        <v>210</v>
      </c>
      <c r="N234" s="8">
        <v>190</v>
      </c>
      <c r="O234" s="9">
        <v>4052</v>
      </c>
      <c r="P234" s="8">
        <v>2295.9174725274734</v>
      </c>
      <c r="Q234" s="9">
        <v>718202.13</v>
      </c>
      <c r="R234" s="5">
        <v>1</v>
      </c>
      <c r="S234" s="8">
        <v>255</v>
      </c>
      <c r="T234" s="8">
        <v>1</v>
      </c>
      <c r="U234" s="8">
        <v>0</v>
      </c>
      <c r="V234" s="8">
        <v>0</v>
      </c>
      <c r="W234" s="8">
        <v>3</v>
      </c>
      <c r="X234" s="8">
        <v>1531</v>
      </c>
      <c r="Y234" s="8">
        <v>255</v>
      </c>
      <c r="Z234" s="9">
        <v>844.93545454545506</v>
      </c>
      <c r="AA234" s="8">
        <v>91</v>
      </c>
      <c r="AB234" s="8">
        <v>2524.2177777777779</v>
      </c>
      <c r="AC234" s="8">
        <v>0</v>
      </c>
      <c r="AD234" s="8">
        <v>0</v>
      </c>
      <c r="AE234" s="8">
        <v>1</v>
      </c>
      <c r="AF234" s="8">
        <v>253</v>
      </c>
      <c r="AG234" s="8">
        <v>106</v>
      </c>
      <c r="AH234" s="8">
        <v>16142</v>
      </c>
      <c r="AI234" s="8">
        <v>135</v>
      </c>
      <c r="AJ234" s="8">
        <v>34613</v>
      </c>
      <c r="AK234" s="8">
        <v>68</v>
      </c>
      <c r="AL234" s="8">
        <v>92</v>
      </c>
      <c r="AM234" s="8">
        <v>65</v>
      </c>
      <c r="AN234" s="9">
        <v>1161729.44</v>
      </c>
      <c r="AO234" s="8">
        <v>368</v>
      </c>
      <c r="AP234" s="8">
        <v>332</v>
      </c>
      <c r="AQ234" s="8">
        <v>634</v>
      </c>
      <c r="AR234" s="8">
        <v>156</v>
      </c>
      <c r="AS234" s="8">
        <v>469</v>
      </c>
      <c r="AT234" s="8">
        <v>132</v>
      </c>
      <c r="AU234" s="8">
        <v>469</v>
      </c>
      <c r="AV234" s="8">
        <v>132</v>
      </c>
      <c r="AW234" s="8">
        <v>0</v>
      </c>
      <c r="AX234" s="8">
        <v>335</v>
      </c>
      <c r="AY234" s="8">
        <v>563</v>
      </c>
      <c r="AZ234" s="8">
        <v>146</v>
      </c>
      <c r="BA234" s="8">
        <v>434</v>
      </c>
      <c r="BB234" s="8">
        <v>434</v>
      </c>
      <c r="BC234" s="8">
        <v>126</v>
      </c>
      <c r="BD234" s="8">
        <v>315</v>
      </c>
      <c r="BE234" s="8">
        <v>243</v>
      </c>
      <c r="BF234" s="8">
        <v>39</v>
      </c>
      <c r="BG234" s="8">
        <v>1671.26</v>
      </c>
    </row>
    <row r="235" spans="1:59" x14ac:dyDescent="0.35">
      <c r="A235" s="7" t="s">
        <v>545</v>
      </c>
      <c r="B235" s="8">
        <v>12381</v>
      </c>
      <c r="C235" s="8">
        <v>4</v>
      </c>
      <c r="D235" s="8">
        <v>4</v>
      </c>
      <c r="E235" s="8">
        <v>113</v>
      </c>
      <c r="F235" s="8">
        <v>110</v>
      </c>
      <c r="G235" s="8">
        <v>38</v>
      </c>
      <c r="H235" s="8">
        <v>38</v>
      </c>
      <c r="I235" s="8">
        <v>345</v>
      </c>
      <c r="J235" s="8">
        <v>305</v>
      </c>
      <c r="K235" s="8">
        <v>34</v>
      </c>
      <c r="L235" s="8">
        <v>34</v>
      </c>
      <c r="M235" s="8">
        <v>232</v>
      </c>
      <c r="N235" s="8">
        <v>200</v>
      </c>
      <c r="O235" s="9">
        <v>12669</v>
      </c>
      <c r="P235" s="8">
        <v>5046.8144444444442</v>
      </c>
      <c r="Q235" s="9">
        <v>460885.42000000004</v>
      </c>
      <c r="R235" s="5">
        <v>0</v>
      </c>
      <c r="S235" s="8">
        <v>0</v>
      </c>
      <c r="T235" s="8">
        <v>0</v>
      </c>
      <c r="U235" s="8">
        <v>0</v>
      </c>
      <c r="V235" s="8">
        <v>0</v>
      </c>
      <c r="W235" s="8">
        <v>0</v>
      </c>
      <c r="X235" s="8">
        <v>0</v>
      </c>
      <c r="Y235" s="8">
        <v>0</v>
      </c>
      <c r="Z235" s="9">
        <v>1906.08</v>
      </c>
      <c r="AA235" s="8">
        <v>59</v>
      </c>
      <c r="AB235" s="8">
        <v>6061.1842857142856</v>
      </c>
      <c r="AC235" s="8">
        <v>2</v>
      </c>
      <c r="AD235" s="8">
        <v>354</v>
      </c>
      <c r="AE235" s="8">
        <v>1</v>
      </c>
      <c r="AF235" s="8">
        <v>181</v>
      </c>
      <c r="AG235" s="8">
        <v>34</v>
      </c>
      <c r="AH235" s="8">
        <v>5106</v>
      </c>
      <c r="AI235" s="8">
        <v>31</v>
      </c>
      <c r="AJ235" s="8">
        <v>8070</v>
      </c>
      <c r="AK235" s="8">
        <v>39</v>
      </c>
      <c r="AL235" s="8">
        <v>59</v>
      </c>
      <c r="AM235" s="8">
        <v>37</v>
      </c>
      <c r="AN235" s="9">
        <v>731933.22</v>
      </c>
      <c r="AO235" s="8">
        <v>253</v>
      </c>
      <c r="AP235" s="8">
        <v>192</v>
      </c>
      <c r="AQ235" s="8">
        <v>395</v>
      </c>
      <c r="AR235" s="8">
        <v>239</v>
      </c>
      <c r="AS235" s="8">
        <v>148</v>
      </c>
      <c r="AT235" s="8">
        <v>47</v>
      </c>
      <c r="AU235" s="8">
        <v>148</v>
      </c>
      <c r="AV235" s="8">
        <v>47</v>
      </c>
      <c r="AW235" s="8">
        <v>0</v>
      </c>
      <c r="AX235" s="8">
        <v>76</v>
      </c>
      <c r="AY235" s="8">
        <v>348</v>
      </c>
      <c r="AZ235" s="8">
        <v>213</v>
      </c>
      <c r="BA235" s="8">
        <v>135</v>
      </c>
      <c r="BB235" s="8">
        <v>135</v>
      </c>
      <c r="BC235" s="8">
        <v>41</v>
      </c>
      <c r="BD235" s="8">
        <v>73</v>
      </c>
      <c r="BE235" s="8">
        <v>147</v>
      </c>
      <c r="BF235" s="8">
        <v>23</v>
      </c>
      <c r="BG235" s="8">
        <v>1442.103333333333</v>
      </c>
    </row>
    <row r="236" spans="1:59" x14ac:dyDescent="0.35">
      <c r="A236" s="7" t="s">
        <v>503</v>
      </c>
      <c r="B236" s="8">
        <v>10260</v>
      </c>
      <c r="C236" s="8">
        <v>1</v>
      </c>
      <c r="D236" s="8">
        <v>1</v>
      </c>
      <c r="E236" s="8">
        <v>83</v>
      </c>
      <c r="F236" s="8">
        <v>73</v>
      </c>
      <c r="G236" s="8">
        <v>1</v>
      </c>
      <c r="H236" s="8">
        <v>1</v>
      </c>
      <c r="I236" s="8">
        <v>133</v>
      </c>
      <c r="J236" s="8">
        <v>110</v>
      </c>
      <c r="K236" s="8">
        <v>0</v>
      </c>
      <c r="L236" s="8">
        <v>0</v>
      </c>
      <c r="M236" s="8">
        <v>50</v>
      </c>
      <c r="N236" s="8">
        <v>45</v>
      </c>
      <c r="O236" s="9">
        <v>0</v>
      </c>
      <c r="P236" s="8">
        <v>1490.58</v>
      </c>
      <c r="Q236" s="9">
        <v>169207.91</v>
      </c>
      <c r="R236" s="5">
        <v>0</v>
      </c>
      <c r="S236" s="8">
        <v>0</v>
      </c>
      <c r="T236" s="8">
        <v>0</v>
      </c>
      <c r="U236" s="8">
        <v>1</v>
      </c>
      <c r="V236" s="8">
        <v>1445</v>
      </c>
      <c r="W236" s="8">
        <v>0</v>
      </c>
      <c r="X236" s="8">
        <v>0</v>
      </c>
      <c r="Y236" s="8">
        <v>0</v>
      </c>
      <c r="Z236" s="9">
        <v>710.23</v>
      </c>
      <c r="AA236" s="8">
        <v>26</v>
      </c>
      <c r="AB236" s="8">
        <v>1597.71</v>
      </c>
      <c r="AC236" s="8">
        <v>0</v>
      </c>
      <c r="AD236" s="8">
        <v>0</v>
      </c>
      <c r="AE236" s="8">
        <v>0</v>
      </c>
      <c r="AF236" s="8">
        <v>0</v>
      </c>
      <c r="AG236" s="8">
        <v>18</v>
      </c>
      <c r="AH236" s="8">
        <v>2732</v>
      </c>
      <c r="AI236" s="8">
        <v>24</v>
      </c>
      <c r="AJ236" s="8">
        <v>6240</v>
      </c>
      <c r="AK236" s="8">
        <v>25</v>
      </c>
      <c r="AL236" s="8">
        <v>27</v>
      </c>
      <c r="AM236" s="8">
        <v>15</v>
      </c>
      <c r="AN236" s="9">
        <v>923013.99</v>
      </c>
      <c r="AO236" s="8">
        <v>70</v>
      </c>
      <c r="AP236" s="8">
        <v>83</v>
      </c>
      <c r="AQ236" s="8">
        <v>137</v>
      </c>
      <c r="AR236" s="8">
        <v>37</v>
      </c>
      <c r="AS236" s="8">
        <v>99</v>
      </c>
      <c r="AT236" s="8">
        <v>24</v>
      </c>
      <c r="AU236" s="8">
        <v>99</v>
      </c>
      <c r="AV236" s="8">
        <v>24</v>
      </c>
      <c r="AW236" s="8">
        <v>0</v>
      </c>
      <c r="AX236" s="8">
        <v>75</v>
      </c>
      <c r="AY236" s="8">
        <v>114</v>
      </c>
      <c r="AZ236" s="8">
        <v>33</v>
      </c>
      <c r="BA236" s="8">
        <v>86</v>
      </c>
      <c r="BB236" s="8">
        <v>86</v>
      </c>
      <c r="BC236" s="8">
        <v>23</v>
      </c>
      <c r="BD236" s="8">
        <v>67</v>
      </c>
      <c r="BE236" s="8">
        <v>54</v>
      </c>
      <c r="BF236" s="8">
        <v>7</v>
      </c>
      <c r="BG236" s="8">
        <v>1201</v>
      </c>
    </row>
    <row r="237" spans="1:59" x14ac:dyDescent="0.35">
      <c r="A237" s="7" t="s">
        <v>279</v>
      </c>
      <c r="B237" s="8">
        <v>4376</v>
      </c>
      <c r="C237" s="8">
        <v>1</v>
      </c>
      <c r="D237" s="8">
        <v>1</v>
      </c>
      <c r="E237" s="8">
        <v>26</v>
      </c>
      <c r="F237" s="8">
        <v>19</v>
      </c>
      <c r="G237" s="8">
        <v>1</v>
      </c>
      <c r="H237" s="8">
        <v>1</v>
      </c>
      <c r="I237" s="8">
        <v>53</v>
      </c>
      <c r="J237" s="8">
        <v>37</v>
      </c>
      <c r="K237" s="8">
        <v>0</v>
      </c>
      <c r="L237" s="8">
        <v>0</v>
      </c>
      <c r="M237" s="8">
        <v>27</v>
      </c>
      <c r="N237" s="8">
        <v>21</v>
      </c>
      <c r="O237" s="9">
        <v>0</v>
      </c>
      <c r="P237" s="8">
        <v>1199.76</v>
      </c>
      <c r="Q237" s="9">
        <v>56796.26</v>
      </c>
      <c r="R237" s="5">
        <v>2</v>
      </c>
      <c r="S237" s="8">
        <v>678</v>
      </c>
      <c r="T237" s="8">
        <v>2</v>
      </c>
      <c r="U237" s="8">
        <v>0</v>
      </c>
      <c r="V237" s="8">
        <v>0</v>
      </c>
      <c r="W237" s="8">
        <v>0</v>
      </c>
      <c r="X237" s="8">
        <v>0</v>
      </c>
      <c r="Y237" s="8">
        <v>678</v>
      </c>
      <c r="Z237" s="9">
        <v>709.34</v>
      </c>
      <c r="AA237" s="8">
        <v>7</v>
      </c>
      <c r="AB237" s="8">
        <v>820</v>
      </c>
      <c r="AC237" s="8">
        <v>0</v>
      </c>
      <c r="AD237" s="8">
        <v>0</v>
      </c>
      <c r="AE237" s="8">
        <v>0</v>
      </c>
      <c r="AF237" s="8">
        <v>0</v>
      </c>
      <c r="AG237" s="8">
        <v>5</v>
      </c>
      <c r="AH237" s="8">
        <v>677</v>
      </c>
      <c r="AI237" s="8">
        <v>12</v>
      </c>
      <c r="AJ237" s="8">
        <v>2902</v>
      </c>
      <c r="AK237" s="8">
        <v>9</v>
      </c>
      <c r="AL237" s="8">
        <v>9</v>
      </c>
      <c r="AM237" s="8">
        <v>2</v>
      </c>
      <c r="AN237" s="9">
        <v>29921.49</v>
      </c>
      <c r="AO237" s="8">
        <v>32</v>
      </c>
      <c r="AP237" s="8">
        <v>31</v>
      </c>
      <c r="AQ237" s="8">
        <v>55</v>
      </c>
      <c r="AR237" s="8">
        <v>21</v>
      </c>
      <c r="AS237" s="8">
        <v>33</v>
      </c>
      <c r="AT237" s="8">
        <v>10</v>
      </c>
      <c r="AU237" s="8">
        <v>33</v>
      </c>
      <c r="AV237" s="8">
        <v>10</v>
      </c>
      <c r="AW237" s="8">
        <v>0</v>
      </c>
      <c r="AX237" s="8">
        <v>22</v>
      </c>
      <c r="AY237" s="8">
        <v>39</v>
      </c>
      <c r="AZ237" s="8">
        <v>20</v>
      </c>
      <c r="BA237" s="8">
        <v>23</v>
      </c>
      <c r="BB237" s="8">
        <v>23</v>
      </c>
      <c r="BC237" s="8">
        <v>9</v>
      </c>
      <c r="BD237" s="8">
        <v>15</v>
      </c>
      <c r="BE237" s="8">
        <v>20</v>
      </c>
      <c r="BF237" s="8">
        <v>3</v>
      </c>
      <c r="BG237" s="8">
        <v>467.5</v>
      </c>
    </row>
    <row r="238" spans="1:59" x14ac:dyDescent="0.35">
      <c r="A238" s="7" t="s">
        <v>245</v>
      </c>
      <c r="B238" s="8">
        <v>843</v>
      </c>
      <c r="C238" s="8">
        <v>0</v>
      </c>
      <c r="D238" s="8">
        <v>0</v>
      </c>
      <c r="E238" s="8">
        <v>3</v>
      </c>
      <c r="F238" s="8">
        <v>3</v>
      </c>
      <c r="G238" s="8">
        <v>0</v>
      </c>
      <c r="H238" s="8">
        <v>0</v>
      </c>
      <c r="I238" s="8">
        <v>7</v>
      </c>
      <c r="J238" s="8">
        <v>7</v>
      </c>
      <c r="K238" s="8">
        <v>0</v>
      </c>
      <c r="L238" s="8">
        <v>0</v>
      </c>
      <c r="M238" s="8">
        <v>4</v>
      </c>
      <c r="N238" s="8">
        <v>4</v>
      </c>
      <c r="O238" s="9">
        <v>0</v>
      </c>
      <c r="P238" s="8">
        <v>139</v>
      </c>
      <c r="Q238" s="9">
        <v>0</v>
      </c>
      <c r="R238" s="5">
        <v>0</v>
      </c>
      <c r="S238" s="8">
        <v>0</v>
      </c>
      <c r="T238" s="8">
        <v>0</v>
      </c>
      <c r="U238" s="8">
        <v>0</v>
      </c>
      <c r="V238" s="8">
        <v>0</v>
      </c>
      <c r="W238" s="8">
        <v>0</v>
      </c>
      <c r="X238" s="8">
        <v>0</v>
      </c>
      <c r="Y238" s="8">
        <v>0</v>
      </c>
      <c r="Z238" s="9">
        <v>0</v>
      </c>
      <c r="AA238" s="8">
        <v>1</v>
      </c>
      <c r="AB238" s="8">
        <v>48</v>
      </c>
      <c r="AC238" s="8">
        <v>0</v>
      </c>
      <c r="AD238" s="8">
        <v>0</v>
      </c>
      <c r="AE238" s="8">
        <v>0</v>
      </c>
      <c r="AF238" s="8">
        <v>0</v>
      </c>
      <c r="AG238" s="8">
        <v>0</v>
      </c>
      <c r="AH238" s="8">
        <v>0</v>
      </c>
      <c r="AI238" s="8">
        <v>0</v>
      </c>
      <c r="AJ238" s="8">
        <v>0</v>
      </c>
      <c r="AK238" s="8">
        <v>1</v>
      </c>
      <c r="AL238" s="8">
        <v>1</v>
      </c>
      <c r="AM238" s="8">
        <v>1</v>
      </c>
      <c r="AN238" s="9">
        <v>5000</v>
      </c>
      <c r="AO238" s="8">
        <v>3</v>
      </c>
      <c r="AP238" s="8">
        <v>2</v>
      </c>
      <c r="AQ238" s="8">
        <v>7</v>
      </c>
      <c r="AR238" s="8">
        <v>3</v>
      </c>
      <c r="AS238" s="8">
        <v>4</v>
      </c>
      <c r="AT238" s="8">
        <v>1</v>
      </c>
      <c r="AU238" s="8">
        <v>4</v>
      </c>
      <c r="AV238" s="8">
        <v>1</v>
      </c>
      <c r="AW238" s="8">
        <v>0</v>
      </c>
      <c r="AX238" s="8">
        <v>3</v>
      </c>
      <c r="AY238" s="8">
        <v>7</v>
      </c>
      <c r="AZ238" s="8">
        <v>3</v>
      </c>
      <c r="BA238" s="8">
        <v>4</v>
      </c>
      <c r="BB238" s="8">
        <v>4</v>
      </c>
      <c r="BC238" s="8">
        <v>1</v>
      </c>
      <c r="BD238" s="8">
        <v>3</v>
      </c>
      <c r="BE238" s="8">
        <v>0</v>
      </c>
      <c r="BF238" s="8">
        <v>0</v>
      </c>
      <c r="BG238" s="8">
        <v>0</v>
      </c>
    </row>
    <row r="239" spans="1:59" x14ac:dyDescent="0.35">
      <c r="A239" s="7" t="s">
        <v>329</v>
      </c>
      <c r="B239" s="8">
        <v>1243</v>
      </c>
      <c r="C239" s="8">
        <v>0</v>
      </c>
      <c r="D239" s="8">
        <v>0</v>
      </c>
      <c r="E239" s="8">
        <v>2</v>
      </c>
      <c r="F239" s="8">
        <v>2</v>
      </c>
      <c r="G239" s="8">
        <v>0</v>
      </c>
      <c r="H239" s="8">
        <v>0</v>
      </c>
      <c r="I239" s="8">
        <v>3</v>
      </c>
      <c r="J239" s="8">
        <v>3</v>
      </c>
      <c r="K239" s="8">
        <v>0</v>
      </c>
      <c r="L239" s="8">
        <v>0</v>
      </c>
      <c r="M239" s="8">
        <v>1</v>
      </c>
      <c r="N239" s="8">
        <v>1</v>
      </c>
      <c r="O239" s="9">
        <v>0</v>
      </c>
      <c r="P239" s="8">
        <v>1480</v>
      </c>
      <c r="Q239" s="9">
        <v>0</v>
      </c>
      <c r="R239" s="5">
        <v>0</v>
      </c>
      <c r="S239" s="8">
        <v>0</v>
      </c>
      <c r="T239" s="8">
        <v>0</v>
      </c>
      <c r="U239" s="8">
        <v>0</v>
      </c>
      <c r="V239" s="8">
        <v>0</v>
      </c>
      <c r="W239" s="8">
        <v>0</v>
      </c>
      <c r="X239" s="8">
        <v>0</v>
      </c>
      <c r="Y239" s="8">
        <v>0</v>
      </c>
      <c r="Z239" s="9">
        <v>0</v>
      </c>
      <c r="AA239" s="8">
        <v>0</v>
      </c>
      <c r="AB239" s="8">
        <v>0</v>
      </c>
      <c r="AC239" s="8">
        <v>0</v>
      </c>
      <c r="AD239" s="8">
        <v>0</v>
      </c>
      <c r="AE239" s="8">
        <v>0</v>
      </c>
      <c r="AF239" s="8">
        <v>0</v>
      </c>
      <c r="AG239" s="8">
        <v>0</v>
      </c>
      <c r="AH239" s="8">
        <v>0</v>
      </c>
      <c r="AI239" s="8">
        <v>0</v>
      </c>
      <c r="AJ239" s="8">
        <v>0</v>
      </c>
      <c r="AK239" s="8">
        <v>0</v>
      </c>
      <c r="AL239" s="8">
        <v>0</v>
      </c>
      <c r="AM239" s="8">
        <v>0</v>
      </c>
      <c r="AN239" s="9">
        <v>0</v>
      </c>
      <c r="AO239" s="8">
        <v>2</v>
      </c>
      <c r="AP239" s="8">
        <v>0</v>
      </c>
      <c r="AQ239" s="8">
        <v>3</v>
      </c>
      <c r="AR239" s="8">
        <v>1</v>
      </c>
      <c r="AS239" s="8">
        <v>2</v>
      </c>
      <c r="AT239" s="8">
        <v>0</v>
      </c>
      <c r="AU239" s="8">
        <v>2</v>
      </c>
      <c r="AV239" s="8">
        <v>0</v>
      </c>
      <c r="AW239" s="8">
        <v>0</v>
      </c>
      <c r="AX239" s="8">
        <v>2</v>
      </c>
      <c r="AY239" s="8">
        <v>3</v>
      </c>
      <c r="AZ239" s="8">
        <v>1</v>
      </c>
      <c r="BA239" s="8">
        <v>2</v>
      </c>
      <c r="BB239" s="8">
        <v>2</v>
      </c>
      <c r="BC239" s="8">
        <v>0</v>
      </c>
      <c r="BD239" s="8">
        <v>2</v>
      </c>
      <c r="BE239" s="8">
        <v>0</v>
      </c>
      <c r="BF239" s="8">
        <v>0</v>
      </c>
      <c r="BG239" s="8">
        <v>0</v>
      </c>
    </row>
    <row r="240" spans="1:59" x14ac:dyDescent="0.35">
      <c r="A240" s="7" t="s">
        <v>501</v>
      </c>
      <c r="B240" s="8">
        <v>1812</v>
      </c>
      <c r="C240" s="8">
        <v>0</v>
      </c>
      <c r="D240" s="8">
        <v>0</v>
      </c>
      <c r="E240" s="8">
        <v>50</v>
      </c>
      <c r="F240" s="8">
        <v>44</v>
      </c>
      <c r="G240" s="8">
        <v>0</v>
      </c>
      <c r="H240" s="8">
        <v>0</v>
      </c>
      <c r="I240" s="8">
        <v>59</v>
      </c>
      <c r="J240" s="8">
        <v>51</v>
      </c>
      <c r="K240" s="8">
        <v>0</v>
      </c>
      <c r="L240" s="8">
        <v>0</v>
      </c>
      <c r="M240" s="8">
        <v>9</v>
      </c>
      <c r="N240" s="8">
        <v>9</v>
      </c>
      <c r="O240" s="9">
        <v>0</v>
      </c>
      <c r="P240" s="8">
        <v>1454.68</v>
      </c>
      <c r="Q240" s="9">
        <v>99005.140000000014</v>
      </c>
      <c r="R240" s="5">
        <v>0</v>
      </c>
      <c r="S240" s="8">
        <v>0</v>
      </c>
      <c r="T240" s="8">
        <v>0</v>
      </c>
      <c r="U240" s="8">
        <v>1</v>
      </c>
      <c r="V240" s="8">
        <v>1497</v>
      </c>
      <c r="W240" s="8">
        <v>0</v>
      </c>
      <c r="X240" s="8">
        <v>0</v>
      </c>
      <c r="Y240" s="8">
        <v>0</v>
      </c>
      <c r="Z240" s="9">
        <v>702.73</v>
      </c>
      <c r="AA240" s="8">
        <v>14</v>
      </c>
      <c r="AB240" s="8">
        <v>1946.5700000000002</v>
      </c>
      <c r="AC240" s="8">
        <v>0</v>
      </c>
      <c r="AD240" s="8">
        <v>0</v>
      </c>
      <c r="AE240" s="8">
        <v>0</v>
      </c>
      <c r="AF240" s="8">
        <v>0</v>
      </c>
      <c r="AG240" s="8">
        <v>12</v>
      </c>
      <c r="AH240" s="8">
        <v>1769</v>
      </c>
      <c r="AI240" s="8">
        <v>14</v>
      </c>
      <c r="AJ240" s="8">
        <v>3292</v>
      </c>
      <c r="AK240" s="8">
        <v>12</v>
      </c>
      <c r="AL240" s="8">
        <v>15</v>
      </c>
      <c r="AM240" s="8">
        <v>8</v>
      </c>
      <c r="AN240" s="9">
        <v>248070.68</v>
      </c>
      <c r="AO240" s="8">
        <v>34</v>
      </c>
      <c r="AP240" s="8">
        <v>44</v>
      </c>
      <c r="AQ240" s="8">
        <v>61</v>
      </c>
      <c r="AR240" s="8">
        <v>7</v>
      </c>
      <c r="AS240" s="8">
        <v>51</v>
      </c>
      <c r="AT240" s="8">
        <v>6</v>
      </c>
      <c r="AU240" s="8">
        <v>51</v>
      </c>
      <c r="AV240" s="8">
        <v>6</v>
      </c>
      <c r="AW240" s="8">
        <v>0</v>
      </c>
      <c r="AX240" s="8">
        <v>45</v>
      </c>
      <c r="AY240" s="8">
        <v>53</v>
      </c>
      <c r="AZ240" s="8">
        <v>7</v>
      </c>
      <c r="BA240" s="8">
        <v>44</v>
      </c>
      <c r="BB240" s="8">
        <v>44</v>
      </c>
      <c r="BC240" s="8">
        <v>6</v>
      </c>
      <c r="BD240" s="8">
        <v>39</v>
      </c>
      <c r="BE240" s="8">
        <v>32</v>
      </c>
      <c r="BF240" s="8">
        <v>1</v>
      </c>
      <c r="BG240" s="8">
        <v>18</v>
      </c>
    </row>
    <row r="241" spans="1:59" x14ac:dyDescent="0.35">
      <c r="A241" s="7" t="s">
        <v>247</v>
      </c>
      <c r="B241" s="8">
        <v>2257</v>
      </c>
      <c r="C241" s="8">
        <v>2</v>
      </c>
      <c r="D241" s="8">
        <v>2</v>
      </c>
      <c r="E241" s="8">
        <v>4</v>
      </c>
      <c r="F241" s="8">
        <v>4</v>
      </c>
      <c r="G241" s="8">
        <v>2</v>
      </c>
      <c r="H241" s="8">
        <v>2</v>
      </c>
      <c r="I241" s="8">
        <v>16</v>
      </c>
      <c r="J241" s="8">
        <v>15</v>
      </c>
      <c r="K241" s="8">
        <v>0</v>
      </c>
      <c r="L241" s="8">
        <v>0</v>
      </c>
      <c r="M241" s="8">
        <v>12</v>
      </c>
      <c r="N241" s="8">
        <v>11</v>
      </c>
      <c r="O241" s="9">
        <v>0</v>
      </c>
      <c r="P241" s="8">
        <v>1111.6300000000001</v>
      </c>
      <c r="Q241" s="9">
        <v>22409.190000000002</v>
      </c>
      <c r="R241" s="5">
        <v>0</v>
      </c>
      <c r="S241" s="8">
        <v>0</v>
      </c>
      <c r="T241" s="8">
        <v>0</v>
      </c>
      <c r="U241" s="8">
        <v>0</v>
      </c>
      <c r="V241" s="8">
        <v>0</v>
      </c>
      <c r="W241" s="8">
        <v>0</v>
      </c>
      <c r="X241" s="8">
        <v>0</v>
      </c>
      <c r="Y241" s="8">
        <v>0</v>
      </c>
      <c r="Z241" s="9">
        <v>520.79999999999995</v>
      </c>
      <c r="AA241" s="8">
        <v>2</v>
      </c>
      <c r="AB241" s="8">
        <v>700</v>
      </c>
      <c r="AC241" s="8">
        <v>0</v>
      </c>
      <c r="AD241" s="8">
        <v>0</v>
      </c>
      <c r="AE241" s="8">
        <v>0</v>
      </c>
      <c r="AF241" s="8">
        <v>0</v>
      </c>
      <c r="AG241" s="8">
        <v>4</v>
      </c>
      <c r="AH241" s="8">
        <v>545</v>
      </c>
      <c r="AI241" s="8">
        <v>3</v>
      </c>
      <c r="AJ241" s="8">
        <v>667</v>
      </c>
      <c r="AK241" s="8">
        <v>0</v>
      </c>
      <c r="AL241" s="8">
        <v>2</v>
      </c>
      <c r="AM241" s="8">
        <v>2</v>
      </c>
      <c r="AN241" s="9">
        <v>6500</v>
      </c>
      <c r="AO241" s="8">
        <v>11</v>
      </c>
      <c r="AP241" s="8">
        <v>10</v>
      </c>
      <c r="AQ241" s="8">
        <v>16</v>
      </c>
      <c r="AR241" s="8">
        <v>3</v>
      </c>
      <c r="AS241" s="8">
        <v>13</v>
      </c>
      <c r="AT241" s="8">
        <v>9</v>
      </c>
      <c r="AU241" s="8">
        <v>13</v>
      </c>
      <c r="AV241" s="8">
        <v>9</v>
      </c>
      <c r="AW241" s="8">
        <v>0</v>
      </c>
      <c r="AX241" s="8">
        <v>4</v>
      </c>
      <c r="AY241" s="8">
        <v>15</v>
      </c>
      <c r="AZ241" s="8">
        <v>3</v>
      </c>
      <c r="BA241" s="8">
        <v>12</v>
      </c>
      <c r="BB241" s="8">
        <v>12</v>
      </c>
      <c r="BC241" s="8">
        <v>8</v>
      </c>
      <c r="BD241" s="8">
        <v>4</v>
      </c>
      <c r="BE241" s="8">
        <v>7</v>
      </c>
      <c r="BF241" s="8">
        <v>0</v>
      </c>
      <c r="BG241" s="8">
        <v>0</v>
      </c>
    </row>
    <row r="242" spans="1:59" x14ac:dyDescent="0.35">
      <c r="A242" s="7" t="s">
        <v>475</v>
      </c>
      <c r="B242" s="8">
        <v>2874</v>
      </c>
      <c r="C242" s="8">
        <v>1</v>
      </c>
      <c r="D242" s="8">
        <v>1</v>
      </c>
      <c r="E242" s="8">
        <v>19</v>
      </c>
      <c r="F242" s="8">
        <v>19</v>
      </c>
      <c r="G242" s="8">
        <v>1</v>
      </c>
      <c r="H242" s="8">
        <v>1</v>
      </c>
      <c r="I242" s="8">
        <v>41</v>
      </c>
      <c r="J242" s="8">
        <v>35</v>
      </c>
      <c r="K242" s="8">
        <v>0</v>
      </c>
      <c r="L242" s="8">
        <v>0</v>
      </c>
      <c r="M242" s="8">
        <v>22</v>
      </c>
      <c r="N242" s="8">
        <v>18</v>
      </c>
      <c r="O242" s="9">
        <v>0</v>
      </c>
      <c r="P242" s="8">
        <v>2144.88</v>
      </c>
      <c r="Q242" s="9">
        <v>95056.08</v>
      </c>
      <c r="R242" s="5">
        <v>1</v>
      </c>
      <c r="S242" s="8">
        <v>611</v>
      </c>
      <c r="T242" s="8">
        <v>1</v>
      </c>
      <c r="U242" s="8">
        <v>0</v>
      </c>
      <c r="V242" s="8">
        <v>0</v>
      </c>
      <c r="W242" s="8">
        <v>0</v>
      </c>
      <c r="X242" s="8">
        <v>0</v>
      </c>
      <c r="Y242" s="8">
        <v>611</v>
      </c>
      <c r="Z242" s="9">
        <v>799.23</v>
      </c>
      <c r="AA242" s="8">
        <v>8</v>
      </c>
      <c r="AB242" s="8">
        <v>1840.3</v>
      </c>
      <c r="AC242" s="8">
        <v>0</v>
      </c>
      <c r="AD242" s="8">
        <v>0</v>
      </c>
      <c r="AE242" s="8">
        <v>0</v>
      </c>
      <c r="AF242" s="8">
        <v>0</v>
      </c>
      <c r="AG242" s="8">
        <v>8</v>
      </c>
      <c r="AH242" s="8">
        <v>1145</v>
      </c>
      <c r="AI242" s="8">
        <v>11</v>
      </c>
      <c r="AJ242" s="8">
        <v>3055</v>
      </c>
      <c r="AK242" s="8">
        <v>7</v>
      </c>
      <c r="AL242" s="8">
        <v>9</v>
      </c>
      <c r="AM242" s="8">
        <v>6</v>
      </c>
      <c r="AN242" s="9">
        <v>505384.8</v>
      </c>
      <c r="AO242" s="8">
        <v>33</v>
      </c>
      <c r="AP242" s="8">
        <v>25</v>
      </c>
      <c r="AQ242" s="8">
        <v>44</v>
      </c>
      <c r="AR242" s="8">
        <v>18</v>
      </c>
      <c r="AS242" s="8">
        <v>25</v>
      </c>
      <c r="AT242" s="8">
        <v>10</v>
      </c>
      <c r="AU242" s="8">
        <v>25</v>
      </c>
      <c r="AV242" s="8">
        <v>10</v>
      </c>
      <c r="AW242" s="8">
        <v>0</v>
      </c>
      <c r="AX242" s="8">
        <v>15</v>
      </c>
      <c r="AY242" s="8">
        <v>38</v>
      </c>
      <c r="AZ242" s="8">
        <v>15</v>
      </c>
      <c r="BA242" s="8">
        <v>23</v>
      </c>
      <c r="BB242" s="8">
        <v>23</v>
      </c>
      <c r="BC242" s="8">
        <v>9</v>
      </c>
      <c r="BD242" s="8">
        <v>15</v>
      </c>
      <c r="BE242" s="8">
        <v>26</v>
      </c>
      <c r="BF242" s="8">
        <v>3</v>
      </c>
      <c r="BG242" s="8">
        <v>1935</v>
      </c>
    </row>
    <row r="243" spans="1:59" x14ac:dyDescent="0.35">
      <c r="A243" s="7" t="s">
        <v>301</v>
      </c>
      <c r="B243" s="8">
        <v>2427</v>
      </c>
      <c r="C243" s="8">
        <v>0</v>
      </c>
      <c r="D243" s="8">
        <v>0</v>
      </c>
      <c r="E243" s="8">
        <v>6</v>
      </c>
      <c r="F243" s="8">
        <v>6</v>
      </c>
      <c r="G243" s="8">
        <v>0</v>
      </c>
      <c r="H243" s="8">
        <v>0</v>
      </c>
      <c r="I243" s="8">
        <v>12</v>
      </c>
      <c r="J243" s="8">
        <v>11</v>
      </c>
      <c r="K243" s="8">
        <v>0</v>
      </c>
      <c r="L243" s="8">
        <v>0</v>
      </c>
      <c r="M243" s="8">
        <v>6</v>
      </c>
      <c r="N243" s="8">
        <v>6</v>
      </c>
      <c r="O243" s="9">
        <v>0</v>
      </c>
      <c r="P243" s="8">
        <v>1163.5999999999999</v>
      </c>
      <c r="Q243" s="9">
        <v>19463.18</v>
      </c>
      <c r="R243" s="5">
        <v>0</v>
      </c>
      <c r="S243" s="8">
        <v>0</v>
      </c>
      <c r="T243" s="8">
        <v>0</v>
      </c>
      <c r="U243" s="8">
        <v>0</v>
      </c>
      <c r="V243" s="8">
        <v>0</v>
      </c>
      <c r="W243" s="8">
        <v>0</v>
      </c>
      <c r="X243" s="8">
        <v>0</v>
      </c>
      <c r="Y243" s="8">
        <v>0</v>
      </c>
      <c r="Z243" s="9">
        <v>552</v>
      </c>
      <c r="AA243" s="8">
        <v>1</v>
      </c>
      <c r="AB243" s="8">
        <v>999</v>
      </c>
      <c r="AC243" s="8">
        <v>0</v>
      </c>
      <c r="AD243" s="8">
        <v>0</v>
      </c>
      <c r="AE243" s="8">
        <v>0</v>
      </c>
      <c r="AF243" s="8">
        <v>0</v>
      </c>
      <c r="AG243" s="8">
        <v>3</v>
      </c>
      <c r="AH243" s="8">
        <v>438</v>
      </c>
      <c r="AI243" s="8">
        <v>2</v>
      </c>
      <c r="AJ243" s="8">
        <v>525</v>
      </c>
      <c r="AK243" s="8">
        <v>1</v>
      </c>
      <c r="AL243" s="8">
        <v>1</v>
      </c>
      <c r="AM243" s="8">
        <v>1</v>
      </c>
      <c r="AN243" s="9">
        <v>2998.89</v>
      </c>
      <c r="AO243" s="8">
        <v>9</v>
      </c>
      <c r="AP243" s="8">
        <v>7</v>
      </c>
      <c r="AQ243" s="8">
        <v>12</v>
      </c>
      <c r="AR243" s="8">
        <v>6</v>
      </c>
      <c r="AS243" s="8">
        <v>6</v>
      </c>
      <c r="AT243" s="8">
        <v>2</v>
      </c>
      <c r="AU243" s="8">
        <v>6</v>
      </c>
      <c r="AV243" s="8">
        <v>2</v>
      </c>
      <c r="AW243" s="8">
        <v>0</v>
      </c>
      <c r="AX243" s="8">
        <v>4</v>
      </c>
      <c r="AY243" s="8">
        <v>11</v>
      </c>
      <c r="AZ243" s="8">
        <v>6</v>
      </c>
      <c r="BA243" s="8">
        <v>5</v>
      </c>
      <c r="BB243" s="8">
        <v>5</v>
      </c>
      <c r="BC243" s="8">
        <v>2</v>
      </c>
      <c r="BD243" s="8">
        <v>4</v>
      </c>
      <c r="BE243" s="8">
        <v>5</v>
      </c>
      <c r="BF243" s="8">
        <v>1</v>
      </c>
      <c r="BG243" s="8">
        <v>23</v>
      </c>
    </row>
    <row r="244" spans="1:59" x14ac:dyDescent="0.35">
      <c r="A244" s="7" t="s">
        <v>291</v>
      </c>
      <c r="B244" s="8">
        <v>1933</v>
      </c>
      <c r="C244" s="8">
        <v>0</v>
      </c>
      <c r="D244" s="8">
        <v>0</v>
      </c>
      <c r="E244" s="8">
        <v>20</v>
      </c>
      <c r="F244" s="8">
        <v>19</v>
      </c>
      <c r="G244" s="8">
        <v>0</v>
      </c>
      <c r="H244" s="8">
        <v>0</v>
      </c>
      <c r="I244" s="8">
        <v>25</v>
      </c>
      <c r="J244" s="8">
        <v>23</v>
      </c>
      <c r="K244" s="8">
        <v>0</v>
      </c>
      <c r="L244" s="8">
        <v>0</v>
      </c>
      <c r="M244" s="8">
        <v>5</v>
      </c>
      <c r="N244" s="8">
        <v>4</v>
      </c>
      <c r="O244" s="9">
        <v>0</v>
      </c>
      <c r="P244" s="8">
        <v>1231.07</v>
      </c>
      <c r="Q244" s="9">
        <v>33819.740000000005</v>
      </c>
      <c r="R244" s="5">
        <v>0</v>
      </c>
      <c r="S244" s="8">
        <v>0</v>
      </c>
      <c r="T244" s="8">
        <v>0</v>
      </c>
      <c r="U244" s="8">
        <v>0</v>
      </c>
      <c r="V244" s="8">
        <v>0</v>
      </c>
      <c r="W244" s="8">
        <v>0</v>
      </c>
      <c r="X244" s="8">
        <v>0</v>
      </c>
      <c r="Y244" s="8">
        <v>0</v>
      </c>
      <c r="Z244" s="9">
        <v>358</v>
      </c>
      <c r="AA244" s="8">
        <v>4</v>
      </c>
      <c r="AB244" s="8">
        <v>648.5</v>
      </c>
      <c r="AC244" s="8">
        <v>0</v>
      </c>
      <c r="AD244" s="8">
        <v>0</v>
      </c>
      <c r="AE244" s="8">
        <v>0</v>
      </c>
      <c r="AF244" s="8">
        <v>0</v>
      </c>
      <c r="AG244" s="8">
        <v>4</v>
      </c>
      <c r="AH244" s="8">
        <v>533</v>
      </c>
      <c r="AI244" s="8">
        <v>5</v>
      </c>
      <c r="AJ244" s="8">
        <v>1023</v>
      </c>
      <c r="AK244" s="8">
        <v>3</v>
      </c>
      <c r="AL244" s="8">
        <v>4</v>
      </c>
      <c r="AM244" s="8">
        <v>4</v>
      </c>
      <c r="AN244" s="9">
        <v>21000</v>
      </c>
      <c r="AO244" s="8">
        <v>12</v>
      </c>
      <c r="AP244" s="8">
        <v>10</v>
      </c>
      <c r="AQ244" s="8">
        <v>25</v>
      </c>
      <c r="AR244" s="8">
        <v>7</v>
      </c>
      <c r="AS244" s="8">
        <v>18</v>
      </c>
      <c r="AT244" s="8">
        <v>2</v>
      </c>
      <c r="AU244" s="8">
        <v>18</v>
      </c>
      <c r="AV244" s="8">
        <v>2</v>
      </c>
      <c r="AW244" s="8">
        <v>0</v>
      </c>
      <c r="AX244" s="8">
        <v>16</v>
      </c>
      <c r="AY244" s="8">
        <v>23</v>
      </c>
      <c r="AZ244" s="8">
        <v>7</v>
      </c>
      <c r="BA244" s="8">
        <v>18</v>
      </c>
      <c r="BB244" s="8">
        <v>18</v>
      </c>
      <c r="BC244" s="8">
        <v>2</v>
      </c>
      <c r="BD244" s="8">
        <v>16</v>
      </c>
      <c r="BE244" s="8">
        <v>9</v>
      </c>
      <c r="BF244" s="8">
        <v>0</v>
      </c>
      <c r="BG244" s="8">
        <v>0</v>
      </c>
    </row>
    <row r="245" spans="1:59" x14ac:dyDescent="0.35">
      <c r="A245" s="7" t="s">
        <v>273</v>
      </c>
      <c r="B245" s="8">
        <v>2847</v>
      </c>
      <c r="C245" s="8">
        <v>0</v>
      </c>
      <c r="D245" s="8">
        <v>0</v>
      </c>
      <c r="E245" s="8">
        <v>12</v>
      </c>
      <c r="F245" s="8">
        <v>11</v>
      </c>
      <c r="G245" s="8">
        <v>0</v>
      </c>
      <c r="H245" s="8">
        <v>0</v>
      </c>
      <c r="I245" s="8">
        <v>18</v>
      </c>
      <c r="J245" s="8">
        <v>17</v>
      </c>
      <c r="K245" s="8">
        <v>0</v>
      </c>
      <c r="L245" s="8">
        <v>0</v>
      </c>
      <c r="M245" s="8">
        <v>6</v>
      </c>
      <c r="N245" s="8">
        <v>6</v>
      </c>
      <c r="O245" s="9">
        <v>0</v>
      </c>
      <c r="P245" s="8">
        <v>211.58</v>
      </c>
      <c r="Q245" s="9">
        <v>14381.26</v>
      </c>
      <c r="R245" s="5">
        <v>0</v>
      </c>
      <c r="S245" s="8">
        <v>0</v>
      </c>
      <c r="T245" s="8">
        <v>0</v>
      </c>
      <c r="U245" s="8">
        <v>0</v>
      </c>
      <c r="V245" s="8">
        <v>0</v>
      </c>
      <c r="W245" s="8">
        <v>0</v>
      </c>
      <c r="X245" s="8">
        <v>0</v>
      </c>
      <c r="Y245" s="8">
        <v>0</v>
      </c>
      <c r="Z245" s="9">
        <v>381</v>
      </c>
      <c r="AA245" s="8">
        <v>3</v>
      </c>
      <c r="AB245" s="8">
        <v>94</v>
      </c>
      <c r="AC245" s="8">
        <v>0</v>
      </c>
      <c r="AD245" s="8">
        <v>0</v>
      </c>
      <c r="AE245" s="8">
        <v>0</v>
      </c>
      <c r="AF245" s="8">
        <v>0</v>
      </c>
      <c r="AG245" s="8">
        <v>3</v>
      </c>
      <c r="AH245" s="8">
        <v>502</v>
      </c>
      <c r="AI245" s="8">
        <v>1</v>
      </c>
      <c r="AJ245" s="8">
        <v>260</v>
      </c>
      <c r="AK245" s="8">
        <v>3</v>
      </c>
      <c r="AL245" s="8">
        <v>3</v>
      </c>
      <c r="AM245" s="8">
        <v>0</v>
      </c>
      <c r="AN245" s="9">
        <v>0</v>
      </c>
      <c r="AO245" s="8">
        <v>7</v>
      </c>
      <c r="AP245" s="8">
        <v>7</v>
      </c>
      <c r="AQ245" s="8">
        <v>18</v>
      </c>
      <c r="AR245" s="8">
        <v>5</v>
      </c>
      <c r="AS245" s="8">
        <v>13</v>
      </c>
      <c r="AT245" s="8">
        <v>2</v>
      </c>
      <c r="AU245" s="8">
        <v>13</v>
      </c>
      <c r="AV245" s="8">
        <v>2</v>
      </c>
      <c r="AW245" s="8">
        <v>0</v>
      </c>
      <c r="AX245" s="8">
        <v>11</v>
      </c>
      <c r="AY245" s="8">
        <v>16</v>
      </c>
      <c r="AZ245" s="8">
        <v>5</v>
      </c>
      <c r="BA245" s="8">
        <v>11</v>
      </c>
      <c r="BB245" s="8">
        <v>11</v>
      </c>
      <c r="BC245" s="8">
        <v>2</v>
      </c>
      <c r="BD245" s="8">
        <v>9</v>
      </c>
      <c r="BE245" s="8">
        <v>4</v>
      </c>
      <c r="BF245" s="8">
        <v>0</v>
      </c>
      <c r="BG245" s="8">
        <v>0</v>
      </c>
    </row>
    <row r="246" spans="1:59" x14ac:dyDescent="0.35">
      <c r="A246" s="7" t="s">
        <v>427</v>
      </c>
      <c r="B246" s="8">
        <v>1156</v>
      </c>
      <c r="C246" s="8">
        <v>0</v>
      </c>
      <c r="D246" s="8">
        <v>0</v>
      </c>
      <c r="E246" s="8">
        <v>8</v>
      </c>
      <c r="F246" s="8">
        <v>8</v>
      </c>
      <c r="G246" s="8">
        <v>0</v>
      </c>
      <c r="H246" s="8">
        <v>0</v>
      </c>
      <c r="I246" s="8">
        <v>9</v>
      </c>
      <c r="J246" s="8">
        <v>9</v>
      </c>
      <c r="K246" s="8">
        <v>0</v>
      </c>
      <c r="L246" s="8">
        <v>0</v>
      </c>
      <c r="M246" s="8">
        <v>1</v>
      </c>
      <c r="N246" s="8">
        <v>1</v>
      </c>
      <c r="O246" s="9">
        <v>0</v>
      </c>
      <c r="P246" s="8">
        <v>1100</v>
      </c>
      <c r="Q246" s="9">
        <v>16369.84</v>
      </c>
      <c r="R246" s="5">
        <v>0</v>
      </c>
      <c r="S246" s="8">
        <v>0</v>
      </c>
      <c r="T246" s="8">
        <v>0</v>
      </c>
      <c r="U246" s="8">
        <v>0</v>
      </c>
      <c r="V246" s="8">
        <v>0</v>
      </c>
      <c r="W246" s="8">
        <v>0</v>
      </c>
      <c r="X246" s="8">
        <v>0</v>
      </c>
      <c r="Y246" s="8">
        <v>0</v>
      </c>
      <c r="Z246" s="9">
        <v>363.66999999999996</v>
      </c>
      <c r="AA246" s="8">
        <v>3</v>
      </c>
      <c r="AB246" s="8">
        <v>1300</v>
      </c>
      <c r="AC246" s="8">
        <v>0</v>
      </c>
      <c r="AD246" s="8">
        <v>0</v>
      </c>
      <c r="AE246" s="8">
        <v>0</v>
      </c>
      <c r="AF246" s="8">
        <v>0</v>
      </c>
      <c r="AG246" s="8">
        <v>3</v>
      </c>
      <c r="AH246" s="8">
        <v>372</v>
      </c>
      <c r="AI246" s="8">
        <v>3</v>
      </c>
      <c r="AJ246" s="8">
        <v>719</v>
      </c>
      <c r="AK246" s="8">
        <v>2</v>
      </c>
      <c r="AL246" s="8">
        <v>3</v>
      </c>
      <c r="AM246" s="8">
        <v>3</v>
      </c>
      <c r="AN246" s="9">
        <v>52316.53</v>
      </c>
      <c r="AO246" s="8">
        <v>5</v>
      </c>
      <c r="AP246" s="8">
        <v>6</v>
      </c>
      <c r="AQ246" s="8">
        <v>9</v>
      </c>
      <c r="AR246" s="8">
        <v>1</v>
      </c>
      <c r="AS246" s="8">
        <v>8</v>
      </c>
      <c r="AT246" s="8">
        <v>0</v>
      </c>
      <c r="AU246" s="8">
        <v>8</v>
      </c>
      <c r="AV246" s="8">
        <v>0</v>
      </c>
      <c r="AW246" s="8">
        <v>0</v>
      </c>
      <c r="AX246" s="8">
        <v>8</v>
      </c>
      <c r="AY246" s="8">
        <v>9</v>
      </c>
      <c r="AZ246" s="8">
        <v>1</v>
      </c>
      <c r="BA246" s="8">
        <v>8</v>
      </c>
      <c r="BB246" s="8">
        <v>8</v>
      </c>
      <c r="BC246" s="8">
        <v>0</v>
      </c>
      <c r="BD246" s="8">
        <v>8</v>
      </c>
      <c r="BE246" s="8">
        <v>6</v>
      </c>
      <c r="BF246" s="8">
        <v>0</v>
      </c>
      <c r="BG246" s="8">
        <v>0</v>
      </c>
    </row>
    <row r="247" spans="1:59" x14ac:dyDescent="0.35">
      <c r="A247" s="7" t="s">
        <v>283</v>
      </c>
      <c r="B247" s="8">
        <v>2476</v>
      </c>
      <c r="C247" s="8">
        <v>2</v>
      </c>
      <c r="D247" s="8">
        <v>2</v>
      </c>
      <c r="E247" s="8">
        <v>9</v>
      </c>
      <c r="F247" s="8">
        <v>6</v>
      </c>
      <c r="G247" s="8">
        <v>5</v>
      </c>
      <c r="H247" s="8">
        <v>5</v>
      </c>
      <c r="I247" s="8">
        <v>24</v>
      </c>
      <c r="J247" s="8">
        <v>10</v>
      </c>
      <c r="K247" s="8">
        <v>3</v>
      </c>
      <c r="L247" s="8">
        <v>3</v>
      </c>
      <c r="M247" s="8">
        <v>15</v>
      </c>
      <c r="N247" s="8">
        <v>7</v>
      </c>
      <c r="O247" s="9">
        <v>0</v>
      </c>
      <c r="P247" s="8">
        <v>1819.02</v>
      </c>
      <c r="Q247" s="9">
        <v>40367.81</v>
      </c>
      <c r="R247" s="5">
        <v>0</v>
      </c>
      <c r="S247" s="8">
        <v>0</v>
      </c>
      <c r="T247" s="8">
        <v>0</v>
      </c>
      <c r="U247" s="8">
        <v>0</v>
      </c>
      <c r="V247" s="8">
        <v>0</v>
      </c>
      <c r="W247" s="8">
        <v>0</v>
      </c>
      <c r="X247" s="8">
        <v>0</v>
      </c>
      <c r="Y247" s="8">
        <v>0</v>
      </c>
      <c r="Z247" s="9">
        <v>647.63</v>
      </c>
      <c r="AA247" s="8">
        <v>6</v>
      </c>
      <c r="AB247" s="8">
        <v>3526.5</v>
      </c>
      <c r="AC247" s="8">
        <v>0</v>
      </c>
      <c r="AD247" s="8">
        <v>0</v>
      </c>
      <c r="AE247" s="8">
        <v>0</v>
      </c>
      <c r="AF247" s="8">
        <v>0</v>
      </c>
      <c r="AG247" s="8">
        <v>4</v>
      </c>
      <c r="AH247" s="8">
        <v>635</v>
      </c>
      <c r="AI247" s="8">
        <v>10</v>
      </c>
      <c r="AJ247" s="8">
        <v>2597</v>
      </c>
      <c r="AK247" s="8">
        <v>5</v>
      </c>
      <c r="AL247" s="8">
        <v>6</v>
      </c>
      <c r="AM247" s="8">
        <v>6</v>
      </c>
      <c r="AN247" s="9">
        <v>122500</v>
      </c>
      <c r="AO247" s="8">
        <v>35</v>
      </c>
      <c r="AP247" s="8">
        <v>17</v>
      </c>
      <c r="AQ247" s="8">
        <v>25</v>
      </c>
      <c r="AR247" s="8">
        <v>11</v>
      </c>
      <c r="AS247" s="8">
        <v>14</v>
      </c>
      <c r="AT247" s="8">
        <v>5</v>
      </c>
      <c r="AU247" s="8">
        <v>14</v>
      </c>
      <c r="AV247" s="8">
        <v>5</v>
      </c>
      <c r="AW247" s="8">
        <v>0</v>
      </c>
      <c r="AX247" s="8">
        <v>9</v>
      </c>
      <c r="AY247" s="8">
        <v>11</v>
      </c>
      <c r="AZ247" s="8">
        <v>7</v>
      </c>
      <c r="BA247" s="8">
        <v>7</v>
      </c>
      <c r="BB247" s="8">
        <v>7</v>
      </c>
      <c r="BC247" s="8">
        <v>3</v>
      </c>
      <c r="BD247" s="8">
        <v>6</v>
      </c>
      <c r="BE247" s="8">
        <v>14</v>
      </c>
      <c r="BF247" s="8">
        <v>2</v>
      </c>
      <c r="BG247" s="8">
        <v>1694</v>
      </c>
    </row>
    <row r="248" spans="1:59" x14ac:dyDescent="0.35">
      <c r="A248" s="7" t="s">
        <v>65</v>
      </c>
      <c r="B248" s="8">
        <v>20</v>
      </c>
      <c r="C248" s="8">
        <v>0</v>
      </c>
      <c r="D248" s="8">
        <v>0</v>
      </c>
      <c r="E248" s="8">
        <v>0</v>
      </c>
      <c r="F248" s="8">
        <v>0</v>
      </c>
      <c r="G248" s="8">
        <v>0</v>
      </c>
      <c r="H248" s="8">
        <v>0</v>
      </c>
      <c r="I248" s="8">
        <v>0</v>
      </c>
      <c r="J248" s="8">
        <v>0</v>
      </c>
      <c r="K248" s="8">
        <v>0</v>
      </c>
      <c r="L248" s="8">
        <v>0</v>
      </c>
      <c r="M248" s="8">
        <v>0</v>
      </c>
      <c r="N248" s="8">
        <v>0</v>
      </c>
      <c r="O248" s="9">
        <v>0</v>
      </c>
      <c r="P248" s="8">
        <v>0</v>
      </c>
      <c r="Q248" s="9">
        <v>0</v>
      </c>
      <c r="R248" s="5">
        <v>0</v>
      </c>
      <c r="S248" s="8">
        <v>0</v>
      </c>
      <c r="T248" s="8">
        <v>0</v>
      </c>
      <c r="U248" s="8">
        <v>0</v>
      </c>
      <c r="V248" s="8">
        <v>0</v>
      </c>
      <c r="W248" s="8">
        <v>0</v>
      </c>
      <c r="X248" s="8">
        <v>0</v>
      </c>
      <c r="Y248" s="8">
        <v>0</v>
      </c>
      <c r="Z248" s="9">
        <v>0</v>
      </c>
      <c r="AA248" s="8">
        <v>0</v>
      </c>
      <c r="AB248" s="8">
        <v>0</v>
      </c>
      <c r="AC248" s="8">
        <v>0</v>
      </c>
      <c r="AD248" s="8">
        <v>0</v>
      </c>
      <c r="AE248" s="8">
        <v>0</v>
      </c>
      <c r="AF248" s="8">
        <v>0</v>
      </c>
      <c r="AG248" s="8">
        <v>0</v>
      </c>
      <c r="AH248" s="8">
        <v>0</v>
      </c>
      <c r="AI248" s="8">
        <v>0</v>
      </c>
      <c r="AJ248" s="8">
        <v>0</v>
      </c>
      <c r="AK248" s="8">
        <v>0</v>
      </c>
      <c r="AL248" s="8">
        <v>0</v>
      </c>
      <c r="AM248" s="8">
        <v>0</v>
      </c>
      <c r="AN248" s="9">
        <v>0</v>
      </c>
      <c r="AO248" s="8">
        <v>0</v>
      </c>
      <c r="AP248" s="8">
        <v>0</v>
      </c>
      <c r="AQ248" s="8">
        <v>0</v>
      </c>
      <c r="AR248" s="8">
        <v>0</v>
      </c>
      <c r="AS248" s="8">
        <v>0</v>
      </c>
      <c r="AT248" s="8">
        <v>0</v>
      </c>
      <c r="AU248" s="8">
        <v>0</v>
      </c>
      <c r="AV248" s="8">
        <v>0</v>
      </c>
      <c r="AW248" s="8">
        <v>0</v>
      </c>
      <c r="AX248" s="8">
        <v>0</v>
      </c>
      <c r="AY248" s="8">
        <v>0</v>
      </c>
      <c r="AZ248" s="8">
        <v>0</v>
      </c>
      <c r="BA248" s="8">
        <v>0</v>
      </c>
      <c r="BB248" s="8">
        <v>0</v>
      </c>
      <c r="BC248" s="8">
        <v>0</v>
      </c>
      <c r="BD248" s="8">
        <v>0</v>
      </c>
      <c r="BE248" s="8">
        <v>0</v>
      </c>
      <c r="BF248" s="8">
        <v>0</v>
      </c>
      <c r="BG248" s="8">
        <v>0</v>
      </c>
    </row>
    <row r="249" spans="1:59" x14ac:dyDescent="0.35">
      <c r="A249" s="7" t="s">
        <v>297</v>
      </c>
      <c r="B249" s="8">
        <v>9055</v>
      </c>
      <c r="C249" s="8">
        <v>2</v>
      </c>
      <c r="D249" s="8">
        <v>2</v>
      </c>
      <c r="E249" s="8">
        <v>80</v>
      </c>
      <c r="F249" s="8">
        <v>77</v>
      </c>
      <c r="G249" s="8">
        <v>2</v>
      </c>
      <c r="H249" s="8">
        <v>2</v>
      </c>
      <c r="I249" s="8">
        <v>188</v>
      </c>
      <c r="J249" s="8">
        <v>170</v>
      </c>
      <c r="K249" s="8">
        <v>0</v>
      </c>
      <c r="L249" s="8">
        <v>0</v>
      </c>
      <c r="M249" s="8">
        <v>108</v>
      </c>
      <c r="N249" s="8">
        <v>97</v>
      </c>
      <c r="O249" s="9">
        <v>0</v>
      </c>
      <c r="P249" s="8">
        <v>3466.704545454545</v>
      </c>
      <c r="Q249" s="9">
        <v>332582.77</v>
      </c>
      <c r="R249" s="5">
        <v>0</v>
      </c>
      <c r="S249" s="8">
        <v>0</v>
      </c>
      <c r="T249" s="8">
        <v>0</v>
      </c>
      <c r="U249" s="8">
        <v>0</v>
      </c>
      <c r="V249" s="8">
        <v>0</v>
      </c>
      <c r="W249" s="8">
        <v>0</v>
      </c>
      <c r="X249" s="8">
        <v>0</v>
      </c>
      <c r="Y249" s="8">
        <v>0</v>
      </c>
      <c r="Z249" s="9">
        <v>1187.074444444444</v>
      </c>
      <c r="AA249" s="8">
        <v>34</v>
      </c>
      <c r="AB249" s="8">
        <v>2978.56</v>
      </c>
      <c r="AC249" s="8">
        <v>0</v>
      </c>
      <c r="AD249" s="8">
        <v>0</v>
      </c>
      <c r="AE249" s="8">
        <v>0</v>
      </c>
      <c r="AF249" s="8">
        <v>0</v>
      </c>
      <c r="AG249" s="8">
        <v>82</v>
      </c>
      <c r="AH249" s="8">
        <v>12893</v>
      </c>
      <c r="AI249" s="8">
        <v>10</v>
      </c>
      <c r="AJ249" s="8">
        <v>2531</v>
      </c>
      <c r="AK249" s="8">
        <v>31</v>
      </c>
      <c r="AL249" s="8">
        <v>34</v>
      </c>
      <c r="AM249" s="8">
        <v>29</v>
      </c>
      <c r="AN249" s="9">
        <v>2089181.49</v>
      </c>
      <c r="AO249" s="8">
        <v>85</v>
      </c>
      <c r="AP249" s="8">
        <v>115</v>
      </c>
      <c r="AQ249" s="8">
        <v>193</v>
      </c>
      <c r="AR249" s="8">
        <v>71</v>
      </c>
      <c r="AS249" s="8">
        <v>115</v>
      </c>
      <c r="AT249" s="8">
        <v>39</v>
      </c>
      <c r="AU249" s="8">
        <v>115</v>
      </c>
      <c r="AV249" s="8">
        <v>39</v>
      </c>
      <c r="AW249" s="8">
        <v>0</v>
      </c>
      <c r="AX249" s="8">
        <v>70</v>
      </c>
      <c r="AY249" s="8">
        <v>172</v>
      </c>
      <c r="AZ249" s="8">
        <v>65</v>
      </c>
      <c r="BA249" s="8">
        <v>110</v>
      </c>
      <c r="BB249" s="8">
        <v>110</v>
      </c>
      <c r="BC249" s="8">
        <v>39</v>
      </c>
      <c r="BD249" s="8">
        <v>69</v>
      </c>
      <c r="BE249" s="8">
        <v>99</v>
      </c>
      <c r="BF249" s="8">
        <v>5</v>
      </c>
      <c r="BG249" s="8">
        <v>1373.67</v>
      </c>
    </row>
    <row r="250" spans="1:59" x14ac:dyDescent="0.35">
      <c r="A250" s="7" t="s">
        <v>443</v>
      </c>
      <c r="B250" s="8">
        <v>2083</v>
      </c>
      <c r="C250" s="8">
        <v>0</v>
      </c>
      <c r="D250" s="8">
        <v>0</v>
      </c>
      <c r="E250" s="8">
        <v>4</v>
      </c>
      <c r="F250" s="8">
        <v>4</v>
      </c>
      <c r="G250" s="8">
        <v>1</v>
      </c>
      <c r="H250" s="8">
        <v>1</v>
      </c>
      <c r="I250" s="8">
        <v>13</v>
      </c>
      <c r="J250" s="8">
        <v>13</v>
      </c>
      <c r="K250" s="8">
        <v>1</v>
      </c>
      <c r="L250" s="8">
        <v>1</v>
      </c>
      <c r="M250" s="8">
        <v>9</v>
      </c>
      <c r="N250" s="8">
        <v>9</v>
      </c>
      <c r="O250" s="9">
        <v>0</v>
      </c>
      <c r="P250" s="8">
        <v>2173.75</v>
      </c>
      <c r="Q250" s="9">
        <v>17588.82</v>
      </c>
      <c r="R250" s="5">
        <v>0</v>
      </c>
      <c r="S250" s="8">
        <v>0</v>
      </c>
      <c r="T250" s="8">
        <v>0</v>
      </c>
      <c r="U250" s="8">
        <v>0</v>
      </c>
      <c r="V250" s="8">
        <v>0</v>
      </c>
      <c r="W250" s="8">
        <v>0</v>
      </c>
      <c r="X250" s="8">
        <v>0</v>
      </c>
      <c r="Y250" s="8">
        <v>0</v>
      </c>
      <c r="Z250" s="9">
        <v>1144</v>
      </c>
      <c r="AA250" s="8">
        <v>3</v>
      </c>
      <c r="AB250" s="8">
        <v>2740</v>
      </c>
      <c r="AC250" s="8">
        <v>0</v>
      </c>
      <c r="AD250" s="8">
        <v>0</v>
      </c>
      <c r="AE250" s="8">
        <v>0</v>
      </c>
      <c r="AF250" s="8">
        <v>0</v>
      </c>
      <c r="AG250" s="8">
        <v>0</v>
      </c>
      <c r="AH250" s="8">
        <v>0</v>
      </c>
      <c r="AI250" s="8">
        <v>3</v>
      </c>
      <c r="AJ250" s="8">
        <v>906</v>
      </c>
      <c r="AK250" s="8">
        <v>2</v>
      </c>
      <c r="AL250" s="8">
        <v>3</v>
      </c>
      <c r="AM250" s="8">
        <v>3</v>
      </c>
      <c r="AN250" s="9">
        <v>338500</v>
      </c>
      <c r="AO250" s="8">
        <v>7</v>
      </c>
      <c r="AP250" s="8">
        <v>5</v>
      </c>
      <c r="AQ250" s="8">
        <v>13</v>
      </c>
      <c r="AR250" s="8">
        <v>6</v>
      </c>
      <c r="AS250" s="8">
        <v>7</v>
      </c>
      <c r="AT250" s="8">
        <v>3</v>
      </c>
      <c r="AU250" s="8">
        <v>7</v>
      </c>
      <c r="AV250" s="8">
        <v>3</v>
      </c>
      <c r="AW250" s="8">
        <v>0</v>
      </c>
      <c r="AX250" s="8">
        <v>3</v>
      </c>
      <c r="AY250" s="8">
        <v>13</v>
      </c>
      <c r="AZ250" s="8">
        <v>6</v>
      </c>
      <c r="BA250" s="8">
        <v>7</v>
      </c>
      <c r="BB250" s="8">
        <v>7</v>
      </c>
      <c r="BC250" s="8">
        <v>3</v>
      </c>
      <c r="BD250" s="8">
        <v>3</v>
      </c>
      <c r="BE250" s="8">
        <v>4</v>
      </c>
      <c r="BF250" s="8">
        <v>1</v>
      </c>
      <c r="BG250" s="8">
        <v>356</v>
      </c>
    </row>
    <row r="251" spans="1:59" x14ac:dyDescent="0.35">
      <c r="A251" s="7" t="s">
        <v>177</v>
      </c>
      <c r="B251" s="8">
        <v>78119</v>
      </c>
      <c r="C251" s="8">
        <v>76</v>
      </c>
      <c r="D251" s="8">
        <v>74</v>
      </c>
      <c r="E251" s="8">
        <v>217</v>
      </c>
      <c r="F251" s="8">
        <v>217</v>
      </c>
      <c r="G251" s="8">
        <v>224</v>
      </c>
      <c r="H251" s="8">
        <v>221</v>
      </c>
      <c r="I251" s="8">
        <v>570</v>
      </c>
      <c r="J251" s="8">
        <v>563</v>
      </c>
      <c r="K251" s="8">
        <v>148</v>
      </c>
      <c r="L251" s="8">
        <v>147</v>
      </c>
      <c r="M251" s="8">
        <v>353</v>
      </c>
      <c r="N251" s="8">
        <v>347</v>
      </c>
      <c r="O251" s="9">
        <v>0</v>
      </c>
      <c r="P251" s="8">
        <v>4054.22</v>
      </c>
      <c r="Q251" s="9">
        <v>1218221.8699999999</v>
      </c>
      <c r="R251" s="5">
        <v>2</v>
      </c>
      <c r="S251" s="8">
        <v>5854</v>
      </c>
      <c r="T251" s="8">
        <v>2</v>
      </c>
      <c r="U251" s="8">
        <v>2</v>
      </c>
      <c r="V251" s="8">
        <v>883</v>
      </c>
      <c r="W251" s="8">
        <v>0</v>
      </c>
      <c r="X251" s="8">
        <v>0</v>
      </c>
      <c r="Y251" s="8">
        <v>5854</v>
      </c>
      <c r="Z251" s="9">
        <v>1559.4600000000003</v>
      </c>
      <c r="AA251" s="8">
        <v>117</v>
      </c>
      <c r="AB251" s="8">
        <v>3891.0399999999995</v>
      </c>
      <c r="AC251" s="8">
        <v>0</v>
      </c>
      <c r="AD251" s="8">
        <v>0</v>
      </c>
      <c r="AE251" s="8">
        <v>0</v>
      </c>
      <c r="AF251" s="8">
        <v>0</v>
      </c>
      <c r="AG251" s="8">
        <v>156</v>
      </c>
      <c r="AH251" s="8">
        <v>22282</v>
      </c>
      <c r="AI251" s="8">
        <v>91</v>
      </c>
      <c r="AJ251" s="8">
        <v>22673</v>
      </c>
      <c r="AK251" s="8">
        <v>81</v>
      </c>
      <c r="AL251" s="8">
        <v>121</v>
      </c>
      <c r="AM251" s="8">
        <v>85</v>
      </c>
      <c r="AN251" s="9">
        <v>3247174.2100000004</v>
      </c>
      <c r="AO251" s="8">
        <v>362</v>
      </c>
      <c r="AP251" s="8">
        <v>376</v>
      </c>
      <c r="AQ251" s="8">
        <v>630</v>
      </c>
      <c r="AR251" s="8">
        <v>217</v>
      </c>
      <c r="AS251" s="8">
        <v>385</v>
      </c>
      <c r="AT251" s="8">
        <v>179</v>
      </c>
      <c r="AU251" s="8">
        <v>385</v>
      </c>
      <c r="AV251" s="8">
        <v>179</v>
      </c>
      <c r="AW251" s="8">
        <v>0</v>
      </c>
      <c r="AX251" s="8">
        <v>195</v>
      </c>
      <c r="AY251" s="8">
        <v>616</v>
      </c>
      <c r="AZ251" s="8">
        <v>209</v>
      </c>
      <c r="BA251" s="8">
        <v>385</v>
      </c>
      <c r="BB251" s="8">
        <v>385</v>
      </c>
      <c r="BC251" s="8">
        <v>179</v>
      </c>
      <c r="BD251" s="8">
        <v>195</v>
      </c>
      <c r="BE251" s="8">
        <v>343</v>
      </c>
      <c r="BF251" s="8">
        <v>58</v>
      </c>
      <c r="BG251" s="8">
        <v>2378.1</v>
      </c>
    </row>
    <row r="252" spans="1:59" x14ac:dyDescent="0.35">
      <c r="A252" s="7" t="s">
        <v>205</v>
      </c>
      <c r="B252" s="8">
        <v>42322</v>
      </c>
      <c r="C252" s="8">
        <v>5</v>
      </c>
      <c r="D252" s="8">
        <v>5</v>
      </c>
      <c r="E252" s="8">
        <v>75</v>
      </c>
      <c r="F252" s="8">
        <v>75</v>
      </c>
      <c r="G252" s="8">
        <v>5</v>
      </c>
      <c r="H252" s="8">
        <v>5</v>
      </c>
      <c r="I252" s="8">
        <v>110</v>
      </c>
      <c r="J252" s="8">
        <v>109</v>
      </c>
      <c r="K252" s="8">
        <v>0</v>
      </c>
      <c r="L252" s="8">
        <v>0</v>
      </c>
      <c r="M252" s="8">
        <v>35</v>
      </c>
      <c r="N252" s="8">
        <v>34</v>
      </c>
      <c r="O252" s="9">
        <v>4867.22</v>
      </c>
      <c r="P252" s="8">
        <v>3150.65</v>
      </c>
      <c r="Q252" s="9">
        <v>603617.71</v>
      </c>
      <c r="R252" s="5">
        <v>0</v>
      </c>
      <c r="S252" s="8">
        <v>0</v>
      </c>
      <c r="T252" s="8">
        <v>0</v>
      </c>
      <c r="U252" s="8">
        <v>0</v>
      </c>
      <c r="V252" s="8">
        <v>0</v>
      </c>
      <c r="W252" s="8">
        <v>1</v>
      </c>
      <c r="X252" s="8">
        <v>734</v>
      </c>
      <c r="Y252" s="8">
        <v>0</v>
      </c>
      <c r="Z252" s="9">
        <v>1143.3742857142856</v>
      </c>
      <c r="AA252" s="8">
        <v>103</v>
      </c>
      <c r="AB252" s="8">
        <v>3478.7700000000004</v>
      </c>
      <c r="AC252" s="8">
        <v>1</v>
      </c>
      <c r="AD252" s="8">
        <v>172</v>
      </c>
      <c r="AE252" s="8">
        <v>2</v>
      </c>
      <c r="AF252" s="8">
        <v>522</v>
      </c>
      <c r="AG252" s="8">
        <v>137</v>
      </c>
      <c r="AH252" s="8">
        <v>19904</v>
      </c>
      <c r="AI252" s="8">
        <v>31</v>
      </c>
      <c r="AJ252" s="8">
        <v>7675</v>
      </c>
      <c r="AK252" s="8">
        <v>85</v>
      </c>
      <c r="AL252" s="8">
        <v>103</v>
      </c>
      <c r="AM252" s="8">
        <v>71</v>
      </c>
      <c r="AN252" s="9">
        <v>2212439.25</v>
      </c>
      <c r="AO252" s="8">
        <v>221</v>
      </c>
      <c r="AP252" s="8">
        <v>231</v>
      </c>
      <c r="AQ252" s="8">
        <v>539</v>
      </c>
      <c r="AR252" s="8">
        <v>69</v>
      </c>
      <c r="AS252" s="8">
        <v>470</v>
      </c>
      <c r="AT252" s="8">
        <v>402</v>
      </c>
      <c r="AU252" s="8">
        <v>470</v>
      </c>
      <c r="AV252" s="8">
        <v>402</v>
      </c>
      <c r="AW252" s="8">
        <v>0</v>
      </c>
      <c r="AX252" s="8">
        <v>68</v>
      </c>
      <c r="AY252" s="8">
        <v>502</v>
      </c>
      <c r="AZ252" s="8">
        <v>68</v>
      </c>
      <c r="BA252" s="8">
        <v>443</v>
      </c>
      <c r="BB252" s="8">
        <v>443</v>
      </c>
      <c r="BC252" s="8">
        <v>378</v>
      </c>
      <c r="BD252" s="8">
        <v>68</v>
      </c>
      <c r="BE252" s="8">
        <v>173</v>
      </c>
      <c r="BF252" s="8">
        <v>20</v>
      </c>
      <c r="BG252" s="8">
        <v>1298.67</v>
      </c>
    </row>
    <row r="253" spans="1:59" x14ac:dyDescent="0.35">
      <c r="A253" s="7" t="s">
        <v>531</v>
      </c>
      <c r="B253" s="8">
        <v>116407</v>
      </c>
      <c r="C253" s="8">
        <v>16</v>
      </c>
      <c r="D253" s="8">
        <v>14</v>
      </c>
      <c r="E253" s="8">
        <v>462</v>
      </c>
      <c r="F253" s="8">
        <v>457</v>
      </c>
      <c r="G253" s="8">
        <v>45</v>
      </c>
      <c r="H253" s="8">
        <v>41</v>
      </c>
      <c r="I253" s="8">
        <v>850</v>
      </c>
      <c r="J253" s="8">
        <v>827</v>
      </c>
      <c r="K253" s="8">
        <v>29</v>
      </c>
      <c r="L253" s="8">
        <v>28</v>
      </c>
      <c r="M253" s="8">
        <v>388</v>
      </c>
      <c r="N253" s="8">
        <v>360</v>
      </c>
      <c r="O253" s="9">
        <v>0</v>
      </c>
      <c r="P253" s="8">
        <v>3816.3099999999995</v>
      </c>
      <c r="Q253" s="9">
        <v>1465691.92</v>
      </c>
      <c r="R253" s="5">
        <v>1</v>
      </c>
      <c r="S253" s="8">
        <v>517</v>
      </c>
      <c r="T253" s="8">
        <v>1</v>
      </c>
      <c r="U253" s="8">
        <v>0</v>
      </c>
      <c r="V253" s="8">
        <v>0</v>
      </c>
      <c r="W253" s="8">
        <v>0</v>
      </c>
      <c r="X253" s="8">
        <v>0</v>
      </c>
      <c r="Y253" s="8">
        <v>517</v>
      </c>
      <c r="Z253" s="9">
        <v>1365.989552238806</v>
      </c>
      <c r="AA253" s="8">
        <v>176</v>
      </c>
      <c r="AB253" s="8">
        <v>3944.71</v>
      </c>
      <c r="AC253" s="8">
        <v>0</v>
      </c>
      <c r="AD253" s="8">
        <v>0</v>
      </c>
      <c r="AE253" s="8">
        <v>0</v>
      </c>
      <c r="AF253" s="8">
        <v>0</v>
      </c>
      <c r="AG253" s="8">
        <v>229</v>
      </c>
      <c r="AH253" s="8">
        <v>31141</v>
      </c>
      <c r="AI253" s="8">
        <v>64</v>
      </c>
      <c r="AJ253" s="8">
        <v>15369</v>
      </c>
      <c r="AK253" s="8">
        <v>103</v>
      </c>
      <c r="AL253" s="8">
        <v>177</v>
      </c>
      <c r="AM253" s="8">
        <v>138</v>
      </c>
      <c r="AN253" s="9">
        <v>6166207.79</v>
      </c>
      <c r="AO253" s="8">
        <v>332</v>
      </c>
      <c r="AP253" s="8">
        <v>498</v>
      </c>
      <c r="AQ253" s="8">
        <v>897</v>
      </c>
      <c r="AR253" s="8">
        <v>361</v>
      </c>
      <c r="AS253" s="8">
        <v>506</v>
      </c>
      <c r="AT253" s="8">
        <v>44</v>
      </c>
      <c r="AU253" s="8">
        <v>506</v>
      </c>
      <c r="AV253" s="8">
        <v>44</v>
      </c>
      <c r="AW253" s="8">
        <v>0</v>
      </c>
      <c r="AX253" s="8">
        <v>426</v>
      </c>
      <c r="AY253" s="8">
        <v>871</v>
      </c>
      <c r="AZ253" s="8">
        <v>356</v>
      </c>
      <c r="BA253" s="8">
        <v>498</v>
      </c>
      <c r="BB253" s="8">
        <v>498</v>
      </c>
      <c r="BC253" s="8">
        <v>43</v>
      </c>
      <c r="BD253" s="8">
        <v>423</v>
      </c>
      <c r="BE253" s="8">
        <v>371</v>
      </c>
      <c r="BF253" s="8">
        <v>50</v>
      </c>
      <c r="BG253" s="8">
        <v>2072.5</v>
      </c>
    </row>
    <row r="254" spans="1:59" x14ac:dyDescent="0.35">
      <c r="A254" s="7" t="s">
        <v>189</v>
      </c>
      <c r="B254" s="8">
        <v>13175</v>
      </c>
      <c r="C254" s="8">
        <v>5</v>
      </c>
      <c r="D254" s="8">
        <v>5</v>
      </c>
      <c r="E254" s="8">
        <v>37</v>
      </c>
      <c r="F254" s="8">
        <v>37</v>
      </c>
      <c r="G254" s="8">
        <v>5</v>
      </c>
      <c r="H254" s="8">
        <v>5</v>
      </c>
      <c r="I254" s="8">
        <v>125</v>
      </c>
      <c r="J254" s="8">
        <v>122</v>
      </c>
      <c r="K254" s="8">
        <v>0</v>
      </c>
      <c r="L254" s="8">
        <v>0</v>
      </c>
      <c r="M254" s="8">
        <v>88</v>
      </c>
      <c r="N254" s="8">
        <v>88</v>
      </c>
      <c r="O254" s="9">
        <v>11934.02</v>
      </c>
      <c r="P254" s="8">
        <v>3601.7866666666673</v>
      </c>
      <c r="Q254" s="9">
        <v>260457.16</v>
      </c>
      <c r="R254" s="5">
        <v>1</v>
      </c>
      <c r="S254" s="8">
        <v>466</v>
      </c>
      <c r="T254" s="8">
        <v>1</v>
      </c>
      <c r="U254" s="8">
        <v>0</v>
      </c>
      <c r="V254" s="8">
        <v>0</v>
      </c>
      <c r="W254" s="8">
        <v>0</v>
      </c>
      <c r="X254" s="8">
        <v>0</v>
      </c>
      <c r="Y254" s="8">
        <v>466</v>
      </c>
      <c r="Z254" s="9">
        <v>1412.775714285714</v>
      </c>
      <c r="AA254" s="8">
        <v>34</v>
      </c>
      <c r="AB254" s="8">
        <v>3786.76</v>
      </c>
      <c r="AC254" s="8">
        <v>0</v>
      </c>
      <c r="AD254" s="8">
        <v>0</v>
      </c>
      <c r="AE254" s="8">
        <v>6</v>
      </c>
      <c r="AF254" s="8">
        <v>1572</v>
      </c>
      <c r="AG254" s="8">
        <v>31</v>
      </c>
      <c r="AH254" s="8">
        <v>4187</v>
      </c>
      <c r="AI254" s="8">
        <v>23</v>
      </c>
      <c r="AJ254" s="8">
        <v>6199</v>
      </c>
      <c r="AK254" s="8">
        <v>28</v>
      </c>
      <c r="AL254" s="8">
        <v>35</v>
      </c>
      <c r="AM254" s="8">
        <v>25</v>
      </c>
      <c r="AN254" s="9">
        <v>1540708.9</v>
      </c>
      <c r="AO254" s="8">
        <v>79</v>
      </c>
      <c r="AP254" s="8">
        <v>89</v>
      </c>
      <c r="AQ254" s="8">
        <v>130</v>
      </c>
      <c r="AR254" s="8">
        <v>43</v>
      </c>
      <c r="AS254" s="8">
        <v>77</v>
      </c>
      <c r="AT254" s="8">
        <v>37</v>
      </c>
      <c r="AU254" s="8">
        <v>77</v>
      </c>
      <c r="AV254" s="8">
        <v>37</v>
      </c>
      <c r="AW254" s="8">
        <v>0</v>
      </c>
      <c r="AX254" s="8">
        <v>29</v>
      </c>
      <c r="AY254" s="8">
        <v>130</v>
      </c>
      <c r="AZ254" s="8">
        <v>43</v>
      </c>
      <c r="BA254" s="8">
        <v>75</v>
      </c>
      <c r="BB254" s="8">
        <v>75</v>
      </c>
      <c r="BC254" s="8">
        <v>37</v>
      </c>
      <c r="BD254" s="8">
        <v>29</v>
      </c>
      <c r="BE254" s="8">
        <v>68</v>
      </c>
      <c r="BF254" s="8">
        <v>10</v>
      </c>
      <c r="BG254" s="8">
        <v>2533.5</v>
      </c>
    </row>
    <row r="255" spans="1:59" x14ac:dyDescent="0.35">
      <c r="A255" s="7" t="s">
        <v>559</v>
      </c>
      <c r="B255" s="8">
        <v>103348</v>
      </c>
      <c r="C255" s="8">
        <v>70</v>
      </c>
      <c r="D255" s="8">
        <v>69</v>
      </c>
      <c r="E255" s="8">
        <v>336</v>
      </c>
      <c r="F255" s="8">
        <v>313</v>
      </c>
      <c r="G255" s="8">
        <v>129</v>
      </c>
      <c r="H255" s="8">
        <v>125</v>
      </c>
      <c r="I255" s="8">
        <v>1348</v>
      </c>
      <c r="J255" s="8">
        <v>1324</v>
      </c>
      <c r="K255" s="8">
        <v>59</v>
      </c>
      <c r="L255" s="8">
        <v>59</v>
      </c>
      <c r="M255" s="8">
        <v>1012</v>
      </c>
      <c r="N255" s="8">
        <v>978</v>
      </c>
      <c r="O255" s="9">
        <v>94662.989999999991</v>
      </c>
      <c r="P255" s="8">
        <v>2613.1202127659567</v>
      </c>
      <c r="Q255" s="9">
        <v>2506425.1</v>
      </c>
      <c r="R255" s="5">
        <v>6</v>
      </c>
      <c r="S255" s="8">
        <v>2203.67</v>
      </c>
      <c r="T255" s="8">
        <v>6</v>
      </c>
      <c r="U255" s="8">
        <v>3</v>
      </c>
      <c r="V255" s="8">
        <v>1830.5</v>
      </c>
      <c r="W255" s="8">
        <v>0</v>
      </c>
      <c r="X255" s="8">
        <v>0</v>
      </c>
      <c r="Y255" s="8">
        <v>2203.67</v>
      </c>
      <c r="Z255" s="9">
        <v>1338.1889473684212</v>
      </c>
      <c r="AA255" s="8">
        <v>199</v>
      </c>
      <c r="AB255" s="8">
        <v>3563.8669565217392</v>
      </c>
      <c r="AC255" s="8">
        <v>14</v>
      </c>
      <c r="AD255" s="8">
        <v>2032</v>
      </c>
      <c r="AE255" s="8">
        <v>3</v>
      </c>
      <c r="AF255" s="8">
        <v>824</v>
      </c>
      <c r="AG255" s="8">
        <v>272</v>
      </c>
      <c r="AH255" s="8">
        <v>29818</v>
      </c>
      <c r="AI255" s="8">
        <v>83</v>
      </c>
      <c r="AJ255" s="8">
        <v>20554</v>
      </c>
      <c r="AK255" s="8">
        <v>143</v>
      </c>
      <c r="AL255" s="8">
        <v>208</v>
      </c>
      <c r="AM255" s="8">
        <v>167</v>
      </c>
      <c r="AN255" s="9">
        <v>5127251.4300000006</v>
      </c>
      <c r="AO255" s="8">
        <v>617</v>
      </c>
      <c r="AP255" s="8">
        <v>782</v>
      </c>
      <c r="AQ255" s="8">
        <v>1475</v>
      </c>
      <c r="AR255" s="8">
        <v>518</v>
      </c>
      <c r="AS255" s="8">
        <v>733</v>
      </c>
      <c r="AT255" s="8">
        <v>217</v>
      </c>
      <c r="AU255" s="8">
        <v>733</v>
      </c>
      <c r="AV255" s="8">
        <v>217</v>
      </c>
      <c r="AW255" s="8">
        <v>1</v>
      </c>
      <c r="AX255" s="8">
        <v>195</v>
      </c>
      <c r="AY255" s="8">
        <v>1450</v>
      </c>
      <c r="AZ255" s="8">
        <v>514</v>
      </c>
      <c r="BA255" s="8">
        <v>730</v>
      </c>
      <c r="BB255" s="8">
        <v>730</v>
      </c>
      <c r="BC255" s="8">
        <v>215</v>
      </c>
      <c r="BD255" s="8">
        <v>194</v>
      </c>
      <c r="BE255" s="8">
        <v>539</v>
      </c>
      <c r="BF255" s="8">
        <v>56</v>
      </c>
      <c r="BG255" s="8">
        <v>1415.9099999999999</v>
      </c>
    </row>
    <row r="256" spans="1:59" x14ac:dyDescent="0.35">
      <c r="A256" s="7" t="s">
        <v>397</v>
      </c>
      <c r="B256" s="8">
        <v>142139</v>
      </c>
      <c r="C256" s="8">
        <v>36</v>
      </c>
      <c r="D256" s="8">
        <v>35</v>
      </c>
      <c r="E256" s="8">
        <v>187</v>
      </c>
      <c r="F256" s="8">
        <v>183</v>
      </c>
      <c r="G256" s="8">
        <v>197</v>
      </c>
      <c r="H256" s="8">
        <v>188</v>
      </c>
      <c r="I256" s="8">
        <v>801</v>
      </c>
      <c r="J256" s="8">
        <v>773</v>
      </c>
      <c r="K256" s="8">
        <v>161</v>
      </c>
      <c r="L256" s="8">
        <v>156</v>
      </c>
      <c r="M256" s="8">
        <v>614</v>
      </c>
      <c r="N256" s="8">
        <v>594</v>
      </c>
      <c r="O256" s="9">
        <v>0</v>
      </c>
      <c r="P256" s="8">
        <v>2835.23</v>
      </c>
      <c r="Q256" s="9">
        <v>833806.28999999992</v>
      </c>
      <c r="R256" s="5">
        <v>1</v>
      </c>
      <c r="S256" s="8">
        <v>1007</v>
      </c>
      <c r="T256" s="8">
        <v>1</v>
      </c>
      <c r="U256" s="8">
        <v>0</v>
      </c>
      <c r="V256" s="8">
        <v>0</v>
      </c>
      <c r="W256" s="8">
        <v>0</v>
      </c>
      <c r="X256" s="8">
        <v>0</v>
      </c>
      <c r="Y256" s="8">
        <v>1007</v>
      </c>
      <c r="Z256" s="9">
        <v>1134.75</v>
      </c>
      <c r="AA256" s="8">
        <v>201</v>
      </c>
      <c r="AB256" s="8">
        <v>3182.35</v>
      </c>
      <c r="AC256" s="8">
        <v>0</v>
      </c>
      <c r="AD256" s="8">
        <v>0</v>
      </c>
      <c r="AE256" s="8">
        <v>0</v>
      </c>
      <c r="AF256" s="8">
        <v>0</v>
      </c>
      <c r="AG256" s="8">
        <v>240</v>
      </c>
      <c r="AH256" s="8">
        <v>32781</v>
      </c>
      <c r="AI256" s="8">
        <v>116</v>
      </c>
      <c r="AJ256" s="8">
        <v>28106</v>
      </c>
      <c r="AK256" s="8">
        <v>142</v>
      </c>
      <c r="AL256" s="8">
        <v>202</v>
      </c>
      <c r="AM256" s="8">
        <v>153</v>
      </c>
      <c r="AN256" s="9">
        <v>5417334.7899999991</v>
      </c>
      <c r="AO256" s="8">
        <v>437</v>
      </c>
      <c r="AP256" s="8">
        <v>481</v>
      </c>
      <c r="AQ256" s="8">
        <v>808</v>
      </c>
      <c r="AR256" s="8">
        <v>387</v>
      </c>
      <c r="AS256" s="8">
        <v>410</v>
      </c>
      <c r="AT256" s="8">
        <v>220</v>
      </c>
      <c r="AU256" s="8">
        <v>410</v>
      </c>
      <c r="AV256" s="8">
        <v>220</v>
      </c>
      <c r="AW256" s="8">
        <v>0</v>
      </c>
      <c r="AX256" s="8">
        <v>161</v>
      </c>
      <c r="AY256" s="8">
        <v>776</v>
      </c>
      <c r="AZ256" s="8">
        <v>377</v>
      </c>
      <c r="BA256" s="8">
        <v>401</v>
      </c>
      <c r="BB256" s="8">
        <v>401</v>
      </c>
      <c r="BC256" s="8">
        <v>218</v>
      </c>
      <c r="BD256" s="8">
        <v>157</v>
      </c>
      <c r="BE256" s="8">
        <v>401</v>
      </c>
      <c r="BF256" s="8">
        <v>33</v>
      </c>
      <c r="BG256" s="8">
        <v>1347.8899999999999</v>
      </c>
    </row>
    <row r="257" spans="1:59" x14ac:dyDescent="0.35">
      <c r="A257" s="7" t="s">
        <v>493</v>
      </c>
      <c r="B257" s="8">
        <v>85204</v>
      </c>
      <c r="C257" s="8">
        <v>14</v>
      </c>
      <c r="D257" s="8">
        <v>11</v>
      </c>
      <c r="E257" s="8">
        <v>112</v>
      </c>
      <c r="F257" s="8">
        <v>112</v>
      </c>
      <c r="G257" s="8">
        <v>18</v>
      </c>
      <c r="H257" s="8">
        <v>18</v>
      </c>
      <c r="I257" s="8">
        <v>418</v>
      </c>
      <c r="J257" s="8">
        <v>410</v>
      </c>
      <c r="K257" s="8">
        <v>4</v>
      </c>
      <c r="L257" s="8">
        <v>4</v>
      </c>
      <c r="M257" s="8">
        <v>306</v>
      </c>
      <c r="N257" s="8">
        <v>300</v>
      </c>
      <c r="O257" s="9">
        <v>0</v>
      </c>
      <c r="P257" s="8">
        <v>3992.0499999999997</v>
      </c>
      <c r="Q257" s="9">
        <v>1097281.94</v>
      </c>
      <c r="R257" s="5">
        <v>1</v>
      </c>
      <c r="S257" s="8">
        <v>335</v>
      </c>
      <c r="T257" s="8">
        <v>1</v>
      </c>
      <c r="U257" s="8">
        <v>1</v>
      </c>
      <c r="V257" s="8">
        <v>1329</v>
      </c>
      <c r="W257" s="8">
        <v>1</v>
      </c>
      <c r="X257" s="8">
        <v>2308</v>
      </c>
      <c r="Y257" s="8">
        <v>335</v>
      </c>
      <c r="Z257" s="9">
        <v>1395.7127272727273</v>
      </c>
      <c r="AA257" s="8">
        <v>94</v>
      </c>
      <c r="AB257" s="8">
        <v>4754</v>
      </c>
      <c r="AC257" s="8">
        <v>0</v>
      </c>
      <c r="AD257" s="8">
        <v>0</v>
      </c>
      <c r="AE257" s="8">
        <v>0</v>
      </c>
      <c r="AF257" s="8">
        <v>0</v>
      </c>
      <c r="AG257" s="8">
        <v>169</v>
      </c>
      <c r="AH257" s="8">
        <v>22539</v>
      </c>
      <c r="AI257" s="8">
        <v>46</v>
      </c>
      <c r="AJ257" s="8">
        <v>10982</v>
      </c>
      <c r="AK257" s="8">
        <v>66</v>
      </c>
      <c r="AL257" s="8">
        <v>96</v>
      </c>
      <c r="AM257" s="8">
        <v>73</v>
      </c>
      <c r="AN257" s="9">
        <v>3268882.7600000002</v>
      </c>
      <c r="AO257" s="8">
        <v>261</v>
      </c>
      <c r="AP257" s="8">
        <v>332</v>
      </c>
      <c r="AQ257" s="8">
        <v>427</v>
      </c>
      <c r="AR257" s="8">
        <v>82</v>
      </c>
      <c r="AS257" s="8">
        <v>295</v>
      </c>
      <c r="AT257" s="8">
        <v>139</v>
      </c>
      <c r="AU257" s="8">
        <v>295</v>
      </c>
      <c r="AV257" s="8">
        <v>139</v>
      </c>
      <c r="AW257" s="8">
        <v>0</v>
      </c>
      <c r="AX257" s="8">
        <v>82</v>
      </c>
      <c r="AY257" s="8">
        <v>418</v>
      </c>
      <c r="AZ257" s="8">
        <v>82</v>
      </c>
      <c r="BA257" s="8">
        <v>289</v>
      </c>
      <c r="BB257" s="8">
        <v>289</v>
      </c>
      <c r="BC257" s="8">
        <v>138</v>
      </c>
      <c r="BD257" s="8">
        <v>82</v>
      </c>
      <c r="BE257" s="8">
        <v>272</v>
      </c>
      <c r="BF257" s="8">
        <v>20</v>
      </c>
      <c r="BG257" s="8">
        <v>1443.08</v>
      </c>
    </row>
    <row r="258" spans="1:59" x14ac:dyDescent="0.35">
      <c r="A258" s="7" t="s">
        <v>489</v>
      </c>
      <c r="B258" s="8">
        <v>1165</v>
      </c>
      <c r="C258" s="8">
        <v>0</v>
      </c>
      <c r="D258" s="8">
        <v>0</v>
      </c>
      <c r="E258" s="8">
        <v>2</v>
      </c>
      <c r="F258" s="8">
        <v>2</v>
      </c>
      <c r="G258" s="8">
        <v>0</v>
      </c>
      <c r="H258" s="8">
        <v>0</v>
      </c>
      <c r="I258" s="8">
        <v>10</v>
      </c>
      <c r="J258" s="8">
        <v>10</v>
      </c>
      <c r="K258" s="8">
        <v>0</v>
      </c>
      <c r="L258" s="8">
        <v>0</v>
      </c>
      <c r="M258" s="8">
        <v>8</v>
      </c>
      <c r="N258" s="8">
        <v>8</v>
      </c>
      <c r="O258" s="9">
        <v>0</v>
      </c>
      <c r="P258" s="8">
        <v>356.33000000000004</v>
      </c>
      <c r="Q258" s="9">
        <v>27495.879999999997</v>
      </c>
      <c r="R258" s="5">
        <v>0</v>
      </c>
      <c r="S258" s="8">
        <v>0</v>
      </c>
      <c r="T258" s="8">
        <v>0</v>
      </c>
      <c r="U258" s="8">
        <v>0</v>
      </c>
      <c r="V258" s="8">
        <v>0</v>
      </c>
      <c r="W258" s="8">
        <v>0</v>
      </c>
      <c r="X258" s="8">
        <v>0</v>
      </c>
      <c r="Y258" s="8">
        <v>0</v>
      </c>
      <c r="Z258" s="9">
        <v>412.66999999999996</v>
      </c>
      <c r="AA258" s="8">
        <v>2</v>
      </c>
      <c r="AB258" s="8">
        <v>301.5</v>
      </c>
      <c r="AC258" s="8">
        <v>0</v>
      </c>
      <c r="AD258" s="8">
        <v>0</v>
      </c>
      <c r="AE258" s="8">
        <v>0</v>
      </c>
      <c r="AF258" s="8">
        <v>0</v>
      </c>
      <c r="AG258" s="8">
        <v>3</v>
      </c>
      <c r="AH258" s="8">
        <v>427</v>
      </c>
      <c r="AI258" s="8">
        <v>1</v>
      </c>
      <c r="AJ258" s="8">
        <v>189</v>
      </c>
      <c r="AK258" s="8">
        <v>0</v>
      </c>
      <c r="AL258" s="8">
        <v>2</v>
      </c>
      <c r="AM258" s="8">
        <v>2</v>
      </c>
      <c r="AN258" s="9">
        <v>120000</v>
      </c>
      <c r="AO258" s="8">
        <v>8</v>
      </c>
      <c r="AP258" s="8">
        <v>9</v>
      </c>
      <c r="AQ258" s="8">
        <v>10</v>
      </c>
      <c r="AR258" s="8">
        <v>1</v>
      </c>
      <c r="AS258" s="8">
        <v>7</v>
      </c>
      <c r="AT258" s="8">
        <v>1</v>
      </c>
      <c r="AU258" s="8">
        <v>7</v>
      </c>
      <c r="AV258" s="8">
        <v>1</v>
      </c>
      <c r="AW258" s="8">
        <v>0</v>
      </c>
      <c r="AX258" s="8">
        <v>1</v>
      </c>
      <c r="AY258" s="8">
        <v>10</v>
      </c>
      <c r="AZ258" s="8">
        <v>1</v>
      </c>
      <c r="BA258" s="8">
        <v>7</v>
      </c>
      <c r="BB258" s="8">
        <v>7</v>
      </c>
      <c r="BC258" s="8">
        <v>1</v>
      </c>
      <c r="BD258" s="8">
        <v>1</v>
      </c>
      <c r="BE258" s="8">
        <v>5</v>
      </c>
      <c r="BF258" s="8">
        <v>2</v>
      </c>
      <c r="BG258" s="8">
        <v>74.5</v>
      </c>
    </row>
    <row r="259" spans="1:59" x14ac:dyDescent="0.35">
      <c r="A259" s="7" t="s">
        <v>267</v>
      </c>
      <c r="B259" s="8">
        <v>3938</v>
      </c>
      <c r="C259" s="8">
        <v>2</v>
      </c>
      <c r="D259" s="8">
        <v>2</v>
      </c>
      <c r="E259" s="8">
        <v>8</v>
      </c>
      <c r="F259" s="8">
        <v>8</v>
      </c>
      <c r="G259" s="8">
        <v>2</v>
      </c>
      <c r="H259" s="8">
        <v>2</v>
      </c>
      <c r="I259" s="8">
        <v>25</v>
      </c>
      <c r="J259" s="8">
        <v>23</v>
      </c>
      <c r="K259" s="8">
        <v>0</v>
      </c>
      <c r="L259" s="8">
        <v>0</v>
      </c>
      <c r="M259" s="8">
        <v>17</v>
      </c>
      <c r="N259" s="8">
        <v>16</v>
      </c>
      <c r="O259" s="9">
        <v>0</v>
      </c>
      <c r="P259" s="8">
        <v>2961.23</v>
      </c>
      <c r="Q259" s="9">
        <v>106328.06000000001</v>
      </c>
      <c r="R259" s="5">
        <v>0</v>
      </c>
      <c r="S259" s="8">
        <v>0</v>
      </c>
      <c r="T259" s="8">
        <v>0</v>
      </c>
      <c r="U259" s="8">
        <v>0</v>
      </c>
      <c r="V259" s="8">
        <v>0</v>
      </c>
      <c r="W259" s="8">
        <v>0</v>
      </c>
      <c r="X259" s="8">
        <v>0</v>
      </c>
      <c r="Y259" s="8">
        <v>0</v>
      </c>
      <c r="Z259" s="9">
        <v>1657.37</v>
      </c>
      <c r="AA259" s="8">
        <v>10</v>
      </c>
      <c r="AB259" s="8">
        <v>2531</v>
      </c>
      <c r="AC259" s="8">
        <v>0</v>
      </c>
      <c r="AD259" s="8">
        <v>0</v>
      </c>
      <c r="AE259" s="8">
        <v>0</v>
      </c>
      <c r="AF259" s="8">
        <v>0</v>
      </c>
      <c r="AG259" s="8">
        <v>13</v>
      </c>
      <c r="AH259" s="8">
        <v>1780</v>
      </c>
      <c r="AI259" s="8">
        <v>5</v>
      </c>
      <c r="AJ259" s="8">
        <v>1136</v>
      </c>
      <c r="AK259" s="8">
        <v>9</v>
      </c>
      <c r="AL259" s="8">
        <v>10</v>
      </c>
      <c r="AM259" s="8">
        <v>9</v>
      </c>
      <c r="AN259" s="9">
        <v>198203</v>
      </c>
      <c r="AO259" s="8">
        <v>24</v>
      </c>
      <c r="AP259" s="8">
        <v>26</v>
      </c>
      <c r="AQ259" s="8">
        <v>32</v>
      </c>
      <c r="AR259" s="8">
        <v>7</v>
      </c>
      <c r="AS259" s="8">
        <v>20</v>
      </c>
      <c r="AT259" s="8">
        <v>9</v>
      </c>
      <c r="AU259" s="8">
        <v>20</v>
      </c>
      <c r="AV259" s="8">
        <v>9</v>
      </c>
      <c r="AW259" s="8">
        <v>0</v>
      </c>
      <c r="AX259" s="8">
        <v>6</v>
      </c>
      <c r="AY259" s="8">
        <v>30</v>
      </c>
      <c r="AZ259" s="8">
        <v>6</v>
      </c>
      <c r="BA259" s="8">
        <v>20</v>
      </c>
      <c r="BB259" s="8">
        <v>20</v>
      </c>
      <c r="BC259" s="8">
        <v>9</v>
      </c>
      <c r="BD259" s="8">
        <v>6</v>
      </c>
      <c r="BE259" s="8">
        <v>24</v>
      </c>
      <c r="BF259" s="8">
        <v>0</v>
      </c>
      <c r="BG259" s="8">
        <v>0</v>
      </c>
    </row>
    <row r="260" spans="1:59" x14ac:dyDescent="0.35">
      <c r="A260" s="7" t="s">
        <v>331</v>
      </c>
      <c r="B260" s="8">
        <v>3019</v>
      </c>
      <c r="C260" s="8">
        <v>0</v>
      </c>
      <c r="D260" s="8">
        <v>0</v>
      </c>
      <c r="E260" s="8">
        <v>1</v>
      </c>
      <c r="F260" s="8">
        <v>1</v>
      </c>
      <c r="G260" s="8">
        <v>0</v>
      </c>
      <c r="H260" s="8">
        <v>0</v>
      </c>
      <c r="I260" s="8">
        <v>2</v>
      </c>
      <c r="J260" s="8">
        <v>2</v>
      </c>
      <c r="K260" s="8">
        <v>0</v>
      </c>
      <c r="L260" s="8">
        <v>0</v>
      </c>
      <c r="M260" s="8">
        <v>1</v>
      </c>
      <c r="N260" s="8">
        <v>1</v>
      </c>
      <c r="O260" s="9">
        <v>0</v>
      </c>
      <c r="P260" s="8">
        <v>784</v>
      </c>
      <c r="Q260" s="9">
        <v>8959</v>
      </c>
      <c r="R260" s="5">
        <v>0</v>
      </c>
      <c r="S260" s="8">
        <v>0</v>
      </c>
      <c r="T260" s="8">
        <v>0</v>
      </c>
      <c r="U260" s="8">
        <v>0</v>
      </c>
      <c r="V260" s="8">
        <v>0</v>
      </c>
      <c r="W260" s="8">
        <v>0</v>
      </c>
      <c r="X260" s="8">
        <v>0</v>
      </c>
      <c r="Y260" s="8">
        <v>0</v>
      </c>
      <c r="Z260" s="9">
        <v>213</v>
      </c>
      <c r="AA260" s="8">
        <v>2</v>
      </c>
      <c r="AB260" s="8">
        <v>784</v>
      </c>
      <c r="AC260" s="8">
        <v>0</v>
      </c>
      <c r="AD260" s="8">
        <v>0</v>
      </c>
      <c r="AE260" s="8">
        <v>0</v>
      </c>
      <c r="AF260" s="8">
        <v>0</v>
      </c>
      <c r="AG260" s="8">
        <v>2</v>
      </c>
      <c r="AH260" s="8">
        <v>213</v>
      </c>
      <c r="AI260" s="8">
        <v>0</v>
      </c>
      <c r="AJ260" s="8">
        <v>0</v>
      </c>
      <c r="AK260" s="8">
        <v>2</v>
      </c>
      <c r="AL260" s="8">
        <v>2</v>
      </c>
      <c r="AM260" s="8">
        <v>2</v>
      </c>
      <c r="AN260" s="9">
        <v>20285.849999999999</v>
      </c>
      <c r="AO260" s="8">
        <v>2</v>
      </c>
      <c r="AP260" s="8">
        <v>2</v>
      </c>
      <c r="AQ260" s="8">
        <v>3</v>
      </c>
      <c r="AR260" s="8">
        <v>0</v>
      </c>
      <c r="AS260" s="8">
        <v>2</v>
      </c>
      <c r="AT260" s="8">
        <v>2</v>
      </c>
      <c r="AU260" s="8">
        <v>2</v>
      </c>
      <c r="AV260" s="8">
        <v>2</v>
      </c>
      <c r="AW260" s="8">
        <v>0</v>
      </c>
      <c r="AX260" s="8">
        <v>0</v>
      </c>
      <c r="AY260" s="8">
        <v>3</v>
      </c>
      <c r="AZ260" s="8">
        <v>0</v>
      </c>
      <c r="BA260" s="8">
        <v>2</v>
      </c>
      <c r="BB260" s="8">
        <v>2</v>
      </c>
      <c r="BC260" s="8">
        <v>2</v>
      </c>
      <c r="BD260" s="8">
        <v>0</v>
      </c>
      <c r="BE260" s="8">
        <v>2</v>
      </c>
      <c r="BF260" s="8">
        <v>0</v>
      </c>
      <c r="BG260" s="8">
        <v>0</v>
      </c>
    </row>
    <row r="261" spans="1:59" x14ac:dyDescent="0.35">
      <c r="A261" s="7" t="s">
        <v>421</v>
      </c>
      <c r="B261" s="8">
        <v>613</v>
      </c>
      <c r="C261" s="8">
        <v>4</v>
      </c>
      <c r="D261" s="8">
        <v>4</v>
      </c>
      <c r="E261" s="8">
        <v>4</v>
      </c>
      <c r="F261" s="8">
        <v>4</v>
      </c>
      <c r="G261" s="8">
        <v>4</v>
      </c>
      <c r="H261" s="8">
        <v>4</v>
      </c>
      <c r="I261" s="8">
        <v>6</v>
      </c>
      <c r="J261" s="8">
        <v>6</v>
      </c>
      <c r="K261" s="8">
        <v>0</v>
      </c>
      <c r="L261" s="8">
        <v>0</v>
      </c>
      <c r="M261" s="8">
        <v>2</v>
      </c>
      <c r="N261" s="8">
        <v>2</v>
      </c>
      <c r="O261" s="9">
        <v>0</v>
      </c>
      <c r="P261" s="8">
        <v>1742</v>
      </c>
      <c r="Q261" s="9">
        <v>4600</v>
      </c>
      <c r="R261" s="5">
        <v>0</v>
      </c>
      <c r="S261" s="8">
        <v>0</v>
      </c>
      <c r="T261" s="8">
        <v>0</v>
      </c>
      <c r="U261" s="8">
        <v>0</v>
      </c>
      <c r="V261" s="8">
        <v>0</v>
      </c>
      <c r="W261" s="8">
        <v>0</v>
      </c>
      <c r="X261" s="8">
        <v>0</v>
      </c>
      <c r="Y261" s="8">
        <v>0</v>
      </c>
      <c r="Z261" s="9">
        <v>291</v>
      </c>
      <c r="AA261" s="8">
        <v>5</v>
      </c>
      <c r="AB261" s="8">
        <v>1665</v>
      </c>
      <c r="AC261" s="8">
        <v>0</v>
      </c>
      <c r="AD261" s="8">
        <v>0</v>
      </c>
      <c r="AE261" s="8">
        <v>0</v>
      </c>
      <c r="AF261" s="8">
        <v>0</v>
      </c>
      <c r="AG261" s="8">
        <v>0</v>
      </c>
      <c r="AH261" s="8">
        <v>0</v>
      </c>
      <c r="AI261" s="8">
        <v>0</v>
      </c>
      <c r="AJ261" s="8">
        <v>0</v>
      </c>
      <c r="AK261" s="8">
        <v>2</v>
      </c>
      <c r="AL261" s="8">
        <v>5</v>
      </c>
      <c r="AM261" s="8">
        <v>4</v>
      </c>
      <c r="AN261" s="9">
        <v>110000</v>
      </c>
      <c r="AO261" s="8">
        <v>6</v>
      </c>
      <c r="AP261" s="8">
        <v>11</v>
      </c>
      <c r="AQ261" s="8">
        <v>11</v>
      </c>
      <c r="AR261" s="8">
        <v>7</v>
      </c>
      <c r="AS261" s="8">
        <v>2</v>
      </c>
      <c r="AT261" s="8">
        <v>1</v>
      </c>
      <c r="AU261" s="8">
        <v>2</v>
      </c>
      <c r="AV261" s="8">
        <v>1</v>
      </c>
      <c r="AW261" s="8">
        <v>0</v>
      </c>
      <c r="AX261" s="8">
        <v>1</v>
      </c>
      <c r="AY261" s="8">
        <v>11</v>
      </c>
      <c r="AZ261" s="8">
        <v>7</v>
      </c>
      <c r="BA261" s="8">
        <v>2</v>
      </c>
      <c r="BB261" s="8">
        <v>2</v>
      </c>
      <c r="BC261" s="8">
        <v>1</v>
      </c>
      <c r="BD261" s="8">
        <v>1</v>
      </c>
      <c r="BE261" s="8">
        <v>1</v>
      </c>
      <c r="BF261" s="8">
        <v>1</v>
      </c>
      <c r="BG261" s="8">
        <v>77</v>
      </c>
    </row>
    <row r="262" spans="1:59" x14ac:dyDescent="0.35">
      <c r="A262" s="7" t="s">
        <v>157</v>
      </c>
      <c r="B262" s="8">
        <v>244</v>
      </c>
      <c r="C262" s="8">
        <v>0</v>
      </c>
      <c r="D262" s="8">
        <v>0</v>
      </c>
      <c r="E262" s="8">
        <v>1</v>
      </c>
      <c r="F262" s="8">
        <v>1</v>
      </c>
      <c r="G262" s="8">
        <v>1</v>
      </c>
      <c r="H262" s="8">
        <v>1</v>
      </c>
      <c r="I262" s="8">
        <v>3</v>
      </c>
      <c r="J262" s="8">
        <v>3</v>
      </c>
      <c r="K262" s="8">
        <v>1</v>
      </c>
      <c r="L262" s="8">
        <v>1</v>
      </c>
      <c r="M262" s="8">
        <v>2</v>
      </c>
      <c r="N262" s="8">
        <v>2</v>
      </c>
      <c r="O262" s="9">
        <v>0</v>
      </c>
      <c r="P262" s="8">
        <v>2112</v>
      </c>
      <c r="Q262" s="9">
        <v>15040</v>
      </c>
      <c r="R262" s="5">
        <v>0</v>
      </c>
      <c r="S262" s="8">
        <v>0</v>
      </c>
      <c r="T262" s="8">
        <v>0</v>
      </c>
      <c r="U262" s="8">
        <v>0</v>
      </c>
      <c r="V262" s="8">
        <v>0</v>
      </c>
      <c r="W262" s="8">
        <v>0</v>
      </c>
      <c r="X262" s="8">
        <v>0</v>
      </c>
      <c r="Y262" s="8">
        <v>0</v>
      </c>
      <c r="Z262" s="9">
        <v>299</v>
      </c>
      <c r="AA262" s="8">
        <v>1</v>
      </c>
      <c r="AB262" s="8">
        <v>1077</v>
      </c>
      <c r="AC262" s="8">
        <v>0</v>
      </c>
      <c r="AD262" s="8">
        <v>0</v>
      </c>
      <c r="AE262" s="8">
        <v>0</v>
      </c>
      <c r="AF262" s="8">
        <v>0</v>
      </c>
      <c r="AG262" s="8">
        <v>3</v>
      </c>
      <c r="AH262" s="8">
        <v>369</v>
      </c>
      <c r="AI262" s="8">
        <v>1</v>
      </c>
      <c r="AJ262" s="8">
        <v>348</v>
      </c>
      <c r="AK262" s="8">
        <v>1</v>
      </c>
      <c r="AL262" s="8">
        <v>1</v>
      </c>
      <c r="AM262" s="8">
        <v>1</v>
      </c>
      <c r="AN262" s="9">
        <v>3000</v>
      </c>
      <c r="AO262" s="8">
        <v>4</v>
      </c>
      <c r="AP262" s="8">
        <v>3</v>
      </c>
      <c r="AQ262" s="8">
        <v>3</v>
      </c>
      <c r="AR262" s="8">
        <v>1</v>
      </c>
      <c r="AS262" s="8">
        <v>2</v>
      </c>
      <c r="AT262" s="8">
        <v>1</v>
      </c>
      <c r="AU262" s="8">
        <v>2</v>
      </c>
      <c r="AV262" s="8">
        <v>1</v>
      </c>
      <c r="AW262" s="8">
        <v>0</v>
      </c>
      <c r="AX262" s="8">
        <v>1</v>
      </c>
      <c r="AY262" s="8">
        <v>3</v>
      </c>
      <c r="AZ262" s="8">
        <v>1</v>
      </c>
      <c r="BA262" s="8">
        <v>2</v>
      </c>
      <c r="BB262" s="8">
        <v>2</v>
      </c>
      <c r="BC262" s="8">
        <v>1</v>
      </c>
      <c r="BD262" s="8">
        <v>1</v>
      </c>
      <c r="BE262" s="8">
        <v>4</v>
      </c>
      <c r="BF262" s="8">
        <v>1</v>
      </c>
      <c r="BG262" s="8">
        <v>743</v>
      </c>
    </row>
    <row r="263" spans="1:59" x14ac:dyDescent="0.35">
      <c r="A263" s="7" t="s">
        <v>255</v>
      </c>
      <c r="B263" s="8">
        <v>1441</v>
      </c>
      <c r="C263" s="8">
        <v>2</v>
      </c>
      <c r="D263" s="8">
        <v>2</v>
      </c>
      <c r="E263" s="8">
        <v>6</v>
      </c>
      <c r="F263" s="8">
        <v>6</v>
      </c>
      <c r="G263" s="8">
        <v>2</v>
      </c>
      <c r="H263" s="8">
        <v>2</v>
      </c>
      <c r="I263" s="8">
        <v>8</v>
      </c>
      <c r="J263" s="8">
        <v>8</v>
      </c>
      <c r="K263" s="8">
        <v>0</v>
      </c>
      <c r="L263" s="8">
        <v>0</v>
      </c>
      <c r="M263" s="8">
        <v>2</v>
      </c>
      <c r="N263" s="8">
        <v>2</v>
      </c>
      <c r="O263" s="9">
        <v>0</v>
      </c>
      <c r="P263" s="8">
        <v>1352</v>
      </c>
      <c r="Q263" s="9">
        <v>30949</v>
      </c>
      <c r="R263" s="5">
        <v>0</v>
      </c>
      <c r="S263" s="8">
        <v>0</v>
      </c>
      <c r="T263" s="8">
        <v>0</v>
      </c>
      <c r="U263" s="8">
        <v>0</v>
      </c>
      <c r="V263" s="8">
        <v>0</v>
      </c>
      <c r="W263" s="8">
        <v>1</v>
      </c>
      <c r="X263" s="8">
        <v>201</v>
      </c>
      <c r="Y263" s="8">
        <v>0</v>
      </c>
      <c r="Z263" s="9">
        <v>377</v>
      </c>
      <c r="AA263" s="8">
        <v>3</v>
      </c>
      <c r="AB263" s="8">
        <v>1362</v>
      </c>
      <c r="AC263" s="8">
        <v>0</v>
      </c>
      <c r="AD263" s="8">
        <v>0</v>
      </c>
      <c r="AE263" s="8">
        <v>0</v>
      </c>
      <c r="AF263" s="8">
        <v>0</v>
      </c>
      <c r="AG263" s="8">
        <v>6</v>
      </c>
      <c r="AH263" s="8">
        <v>363</v>
      </c>
      <c r="AI263" s="8">
        <v>1</v>
      </c>
      <c r="AJ263" s="8">
        <v>200</v>
      </c>
      <c r="AK263" s="8">
        <v>3</v>
      </c>
      <c r="AL263" s="8">
        <v>3</v>
      </c>
      <c r="AM263" s="8">
        <v>3</v>
      </c>
      <c r="AN263" s="9">
        <v>36250</v>
      </c>
      <c r="AO263" s="8">
        <v>7</v>
      </c>
      <c r="AP263" s="8">
        <v>6</v>
      </c>
      <c r="AQ263" s="8">
        <v>13</v>
      </c>
      <c r="AR263" s="8">
        <v>2</v>
      </c>
      <c r="AS263" s="8">
        <v>11</v>
      </c>
      <c r="AT263" s="8">
        <v>5</v>
      </c>
      <c r="AU263" s="8">
        <v>11</v>
      </c>
      <c r="AV263" s="8">
        <v>5</v>
      </c>
      <c r="AW263" s="8">
        <v>0</v>
      </c>
      <c r="AX263" s="8">
        <v>6</v>
      </c>
      <c r="AY263" s="8">
        <v>13</v>
      </c>
      <c r="AZ263" s="8">
        <v>2</v>
      </c>
      <c r="BA263" s="8">
        <v>11</v>
      </c>
      <c r="BB263" s="8">
        <v>11</v>
      </c>
      <c r="BC263" s="8">
        <v>5</v>
      </c>
      <c r="BD263" s="8">
        <v>6</v>
      </c>
      <c r="BE263" s="8">
        <v>7</v>
      </c>
      <c r="BF263" s="8">
        <v>0</v>
      </c>
      <c r="BG263" s="8">
        <v>0</v>
      </c>
    </row>
    <row r="264" spans="1:59" x14ac:dyDescent="0.35">
      <c r="A264" s="7" t="s">
        <v>135</v>
      </c>
      <c r="B264" s="8">
        <v>2805</v>
      </c>
      <c r="C264" s="8">
        <v>1</v>
      </c>
      <c r="D264" s="8">
        <v>1</v>
      </c>
      <c r="E264" s="8">
        <v>4</v>
      </c>
      <c r="F264" s="8">
        <v>4</v>
      </c>
      <c r="G264" s="8">
        <v>1</v>
      </c>
      <c r="H264" s="8">
        <v>1</v>
      </c>
      <c r="I264" s="8">
        <v>7</v>
      </c>
      <c r="J264" s="8">
        <v>7</v>
      </c>
      <c r="K264" s="8">
        <v>0</v>
      </c>
      <c r="L264" s="8">
        <v>0</v>
      </c>
      <c r="M264" s="8">
        <v>3</v>
      </c>
      <c r="N264" s="8">
        <v>3</v>
      </c>
      <c r="O264" s="9">
        <v>0</v>
      </c>
      <c r="P264" s="8">
        <v>1473.166666666667</v>
      </c>
      <c r="Q264" s="9">
        <v>20223.88</v>
      </c>
      <c r="R264" s="5">
        <v>0</v>
      </c>
      <c r="S264" s="8">
        <v>0</v>
      </c>
      <c r="T264" s="8">
        <v>0</v>
      </c>
      <c r="U264" s="8">
        <v>0</v>
      </c>
      <c r="V264" s="8">
        <v>0</v>
      </c>
      <c r="W264" s="8">
        <v>0</v>
      </c>
      <c r="X264" s="8">
        <v>0</v>
      </c>
      <c r="Y264" s="8">
        <v>0</v>
      </c>
      <c r="Z264" s="9">
        <v>397</v>
      </c>
      <c r="AA264" s="8">
        <v>1</v>
      </c>
      <c r="AB264" s="8">
        <v>824</v>
      </c>
      <c r="AC264" s="8">
        <v>0</v>
      </c>
      <c r="AD264" s="8">
        <v>0</v>
      </c>
      <c r="AE264" s="8">
        <v>0</v>
      </c>
      <c r="AF264" s="8">
        <v>0</v>
      </c>
      <c r="AG264" s="8">
        <v>5</v>
      </c>
      <c r="AH264" s="8">
        <v>452</v>
      </c>
      <c r="AI264" s="8">
        <v>0</v>
      </c>
      <c r="AJ264" s="8">
        <v>0</v>
      </c>
      <c r="AK264" s="8">
        <v>0</v>
      </c>
      <c r="AL264" s="8">
        <v>1</v>
      </c>
      <c r="AM264" s="8">
        <v>1</v>
      </c>
      <c r="AN264" s="9">
        <v>90000</v>
      </c>
      <c r="AO264" s="8">
        <v>8</v>
      </c>
      <c r="AP264" s="8">
        <v>6</v>
      </c>
      <c r="AQ264" s="8">
        <v>9</v>
      </c>
      <c r="AR264" s="8">
        <v>6</v>
      </c>
      <c r="AS264" s="8">
        <v>3</v>
      </c>
      <c r="AT264" s="8">
        <v>0</v>
      </c>
      <c r="AU264" s="8">
        <v>3</v>
      </c>
      <c r="AV264" s="8">
        <v>0</v>
      </c>
      <c r="AW264" s="8">
        <v>0</v>
      </c>
      <c r="AX264" s="8">
        <v>3</v>
      </c>
      <c r="AY264" s="8">
        <v>9</v>
      </c>
      <c r="AZ264" s="8">
        <v>6</v>
      </c>
      <c r="BA264" s="8">
        <v>3</v>
      </c>
      <c r="BB264" s="8">
        <v>3</v>
      </c>
      <c r="BC264" s="8">
        <v>0</v>
      </c>
      <c r="BD264" s="8">
        <v>3</v>
      </c>
      <c r="BE264" s="8">
        <v>5</v>
      </c>
      <c r="BF264" s="8">
        <v>1</v>
      </c>
      <c r="BG264" s="8">
        <v>62</v>
      </c>
    </row>
    <row r="265" spans="1:59" x14ac:dyDescent="0.35">
      <c r="A265" s="7" t="s">
        <v>429</v>
      </c>
      <c r="B265" s="8">
        <v>20</v>
      </c>
      <c r="C265" s="8">
        <v>0</v>
      </c>
      <c r="D265" s="8">
        <v>0</v>
      </c>
      <c r="E265" s="8">
        <v>0</v>
      </c>
      <c r="F265" s="8">
        <v>0</v>
      </c>
      <c r="G265" s="8">
        <v>0</v>
      </c>
      <c r="H265" s="8">
        <v>0</v>
      </c>
      <c r="I265" s="8">
        <v>0</v>
      </c>
      <c r="J265" s="8">
        <v>0</v>
      </c>
      <c r="K265" s="8">
        <v>0</v>
      </c>
      <c r="L265" s="8">
        <v>0</v>
      </c>
      <c r="M265" s="8">
        <v>0</v>
      </c>
      <c r="N265" s="8">
        <v>0</v>
      </c>
      <c r="O265" s="9">
        <v>0</v>
      </c>
      <c r="P265" s="8">
        <v>0</v>
      </c>
      <c r="Q265" s="9">
        <v>0</v>
      </c>
      <c r="R265" s="5">
        <v>0</v>
      </c>
      <c r="S265" s="8">
        <v>0</v>
      </c>
      <c r="T265" s="8">
        <v>0</v>
      </c>
      <c r="U265" s="8">
        <v>0</v>
      </c>
      <c r="V265" s="8">
        <v>0</v>
      </c>
      <c r="W265" s="8">
        <v>0</v>
      </c>
      <c r="X265" s="8">
        <v>0</v>
      </c>
      <c r="Y265" s="8">
        <v>0</v>
      </c>
      <c r="Z265" s="9">
        <v>0</v>
      </c>
      <c r="AA265" s="8">
        <v>0</v>
      </c>
      <c r="AB265" s="8">
        <v>0</v>
      </c>
      <c r="AC265" s="8">
        <v>0</v>
      </c>
      <c r="AD265" s="8">
        <v>0</v>
      </c>
      <c r="AE265" s="8">
        <v>0</v>
      </c>
      <c r="AF265" s="8">
        <v>0</v>
      </c>
      <c r="AG265" s="8">
        <v>0</v>
      </c>
      <c r="AH265" s="8">
        <v>0</v>
      </c>
      <c r="AI265" s="8">
        <v>0</v>
      </c>
      <c r="AJ265" s="8">
        <v>0</v>
      </c>
      <c r="AK265" s="8">
        <v>0</v>
      </c>
      <c r="AL265" s="8">
        <v>0</v>
      </c>
      <c r="AM265" s="8">
        <v>0</v>
      </c>
      <c r="AN265" s="9">
        <v>0</v>
      </c>
      <c r="AO265" s="8">
        <v>0</v>
      </c>
      <c r="AP265" s="8">
        <v>0</v>
      </c>
      <c r="AQ265" s="8">
        <v>0</v>
      </c>
      <c r="AR265" s="8">
        <v>0</v>
      </c>
      <c r="AS265" s="8">
        <v>0</v>
      </c>
      <c r="AT265" s="8">
        <v>0</v>
      </c>
      <c r="AU265" s="8">
        <v>0</v>
      </c>
      <c r="AV265" s="8">
        <v>0</v>
      </c>
      <c r="AW265" s="8">
        <v>0</v>
      </c>
      <c r="AX265" s="8">
        <v>0</v>
      </c>
      <c r="AY265" s="8">
        <v>0</v>
      </c>
      <c r="AZ265" s="8">
        <v>0</v>
      </c>
      <c r="BA265" s="8">
        <v>0</v>
      </c>
      <c r="BB265" s="8">
        <v>0</v>
      </c>
      <c r="BC265" s="8">
        <v>0</v>
      </c>
      <c r="BD265" s="8">
        <v>0</v>
      </c>
      <c r="BE265" s="8">
        <v>0</v>
      </c>
      <c r="BF265" s="8">
        <v>0</v>
      </c>
      <c r="BG265" s="8">
        <v>0</v>
      </c>
    </row>
    <row r="266" spans="1:59" x14ac:dyDescent="0.35">
      <c r="A266" s="7" t="s">
        <v>597</v>
      </c>
      <c r="B266" s="8">
        <v>11406</v>
      </c>
      <c r="C266" s="8">
        <v>0</v>
      </c>
      <c r="D266" s="8">
        <v>0</v>
      </c>
      <c r="E266" s="8">
        <v>1</v>
      </c>
      <c r="F266" s="8">
        <v>1</v>
      </c>
      <c r="G266" s="8">
        <v>0</v>
      </c>
      <c r="H266" s="8">
        <v>0</v>
      </c>
      <c r="I266" s="8">
        <v>18</v>
      </c>
      <c r="J266" s="8">
        <v>18</v>
      </c>
      <c r="K266" s="8">
        <v>0</v>
      </c>
      <c r="L266" s="8">
        <v>0</v>
      </c>
      <c r="M266" s="8">
        <v>17</v>
      </c>
      <c r="N266" s="8">
        <v>17</v>
      </c>
      <c r="O266" s="9">
        <v>0</v>
      </c>
      <c r="P266" s="8">
        <v>663.83333333333303</v>
      </c>
      <c r="Q266" s="9">
        <v>60579.66</v>
      </c>
      <c r="R266" s="5">
        <v>0</v>
      </c>
      <c r="S266" s="8">
        <v>0</v>
      </c>
      <c r="T266" s="8">
        <v>0</v>
      </c>
      <c r="U266" s="8">
        <v>0</v>
      </c>
      <c r="V266" s="8">
        <v>0</v>
      </c>
      <c r="W266" s="8">
        <v>0</v>
      </c>
      <c r="X266" s="8">
        <v>0</v>
      </c>
      <c r="Y266" s="8">
        <v>0</v>
      </c>
      <c r="Z266" s="9">
        <v>212.14285714285711</v>
      </c>
      <c r="AA266" s="8">
        <v>1</v>
      </c>
      <c r="AB266" s="8">
        <v>170</v>
      </c>
      <c r="AC266" s="8">
        <v>0</v>
      </c>
      <c r="AD266" s="8">
        <v>0</v>
      </c>
      <c r="AE266" s="8">
        <v>0</v>
      </c>
      <c r="AF266" s="8">
        <v>0</v>
      </c>
      <c r="AG266" s="8">
        <v>10</v>
      </c>
      <c r="AH266" s="8">
        <v>411</v>
      </c>
      <c r="AI266" s="8">
        <v>0</v>
      </c>
      <c r="AJ266" s="8">
        <v>0</v>
      </c>
      <c r="AK266" s="8">
        <v>1</v>
      </c>
      <c r="AL266" s="8">
        <v>1</v>
      </c>
      <c r="AM266" s="8">
        <v>1</v>
      </c>
      <c r="AN266" s="9">
        <v>345000</v>
      </c>
      <c r="AO266" s="8">
        <v>6</v>
      </c>
      <c r="AP266" s="8">
        <v>12</v>
      </c>
      <c r="AQ266" s="8">
        <v>19</v>
      </c>
      <c r="AR266" s="8">
        <v>11</v>
      </c>
      <c r="AS266" s="8">
        <v>8</v>
      </c>
      <c r="AT266" s="8">
        <v>8</v>
      </c>
      <c r="AU266" s="8">
        <v>8</v>
      </c>
      <c r="AV266" s="8">
        <v>8</v>
      </c>
      <c r="AW266" s="8">
        <v>0</v>
      </c>
      <c r="AX266" s="8">
        <v>0</v>
      </c>
      <c r="AY266" s="8">
        <v>19</v>
      </c>
      <c r="AZ266" s="8">
        <v>11</v>
      </c>
      <c r="BA266" s="8">
        <v>8</v>
      </c>
      <c r="BB266" s="8">
        <v>8</v>
      </c>
      <c r="BC266" s="8">
        <v>8</v>
      </c>
      <c r="BD266" s="8">
        <v>0</v>
      </c>
      <c r="BE266" s="8">
        <v>10</v>
      </c>
      <c r="BF266" s="8">
        <v>2</v>
      </c>
      <c r="BG266" s="8">
        <v>360.5</v>
      </c>
    </row>
    <row r="267" spans="1:59" x14ac:dyDescent="0.35">
      <c r="A267" s="7" t="s">
        <v>611</v>
      </c>
      <c r="B267" s="8">
        <v>87</v>
      </c>
      <c r="C267" s="8">
        <v>0</v>
      </c>
      <c r="D267" s="8">
        <v>0</v>
      </c>
      <c r="E267" s="8">
        <v>0</v>
      </c>
      <c r="F267" s="8">
        <v>0</v>
      </c>
      <c r="G267" s="8">
        <v>0</v>
      </c>
      <c r="H267" s="8">
        <v>0</v>
      </c>
      <c r="I267" s="8">
        <v>0</v>
      </c>
      <c r="J267" s="8">
        <v>0</v>
      </c>
      <c r="K267" s="8">
        <v>0</v>
      </c>
      <c r="L267" s="8">
        <v>0</v>
      </c>
      <c r="M267" s="8">
        <v>0</v>
      </c>
      <c r="N267" s="8">
        <v>0</v>
      </c>
      <c r="O267" s="9">
        <v>0</v>
      </c>
      <c r="P267" s="8">
        <v>0</v>
      </c>
      <c r="Q267" s="9">
        <v>0</v>
      </c>
      <c r="R267" s="5">
        <v>0</v>
      </c>
      <c r="S267" s="8">
        <v>0</v>
      </c>
      <c r="T267" s="8">
        <v>0</v>
      </c>
      <c r="U267" s="8">
        <v>0</v>
      </c>
      <c r="V267" s="8">
        <v>0</v>
      </c>
      <c r="W267" s="8">
        <v>0</v>
      </c>
      <c r="X267" s="8">
        <v>0</v>
      </c>
      <c r="Y267" s="8">
        <v>0</v>
      </c>
      <c r="Z267" s="9">
        <v>0</v>
      </c>
      <c r="AA267" s="8">
        <v>0</v>
      </c>
      <c r="AB267" s="8">
        <v>0</v>
      </c>
      <c r="AC267" s="8">
        <v>0</v>
      </c>
      <c r="AD267" s="8">
        <v>0</v>
      </c>
      <c r="AE267" s="8">
        <v>0</v>
      </c>
      <c r="AF267" s="8">
        <v>0</v>
      </c>
      <c r="AG267" s="8">
        <v>0</v>
      </c>
      <c r="AH267" s="8">
        <v>0</v>
      </c>
      <c r="AI267" s="8">
        <v>0</v>
      </c>
      <c r="AJ267" s="8">
        <v>0</v>
      </c>
      <c r="AK267" s="8">
        <v>0</v>
      </c>
      <c r="AL267" s="8">
        <v>0</v>
      </c>
      <c r="AM267" s="8">
        <v>0</v>
      </c>
      <c r="AN267" s="9">
        <v>0</v>
      </c>
      <c r="AO267" s="8">
        <v>0</v>
      </c>
      <c r="AP267" s="8">
        <v>0</v>
      </c>
      <c r="AQ267" s="8">
        <v>0</v>
      </c>
      <c r="AR267" s="8">
        <v>0</v>
      </c>
      <c r="AS267" s="8">
        <v>0</v>
      </c>
      <c r="AT267" s="8">
        <v>0</v>
      </c>
      <c r="AU267" s="8">
        <v>0</v>
      </c>
      <c r="AV267" s="8">
        <v>0</v>
      </c>
      <c r="AW267" s="8">
        <v>0</v>
      </c>
      <c r="AX267" s="8">
        <v>0</v>
      </c>
      <c r="AY267" s="8">
        <v>0</v>
      </c>
      <c r="AZ267" s="8">
        <v>0</v>
      </c>
      <c r="BA267" s="8">
        <v>0</v>
      </c>
      <c r="BB267" s="8">
        <v>0</v>
      </c>
      <c r="BC267" s="8">
        <v>0</v>
      </c>
      <c r="BD267" s="8">
        <v>0</v>
      </c>
      <c r="BE267" s="8">
        <v>0</v>
      </c>
      <c r="BF267" s="8">
        <v>0</v>
      </c>
      <c r="BG267" s="8">
        <v>0</v>
      </c>
    </row>
    <row r="268" spans="1:59" x14ac:dyDescent="0.35">
      <c r="A268" s="7" t="s">
        <v>343</v>
      </c>
      <c r="B268" s="8">
        <v>1510</v>
      </c>
      <c r="C268" s="8">
        <v>0</v>
      </c>
      <c r="D268" s="8">
        <v>0</v>
      </c>
      <c r="E268" s="8">
        <v>12</v>
      </c>
      <c r="F268" s="8">
        <v>12</v>
      </c>
      <c r="G268" s="8">
        <v>5</v>
      </c>
      <c r="H268" s="8">
        <v>5</v>
      </c>
      <c r="I268" s="8">
        <v>36</v>
      </c>
      <c r="J268" s="8">
        <v>35</v>
      </c>
      <c r="K268" s="8">
        <v>5</v>
      </c>
      <c r="L268" s="8">
        <v>5</v>
      </c>
      <c r="M268" s="8">
        <v>24</v>
      </c>
      <c r="N268" s="8">
        <v>23</v>
      </c>
      <c r="O268" s="9">
        <v>0</v>
      </c>
      <c r="P268" s="8">
        <v>2519.333333333333</v>
      </c>
      <c r="Q268" s="9">
        <v>89610</v>
      </c>
      <c r="R268" s="5">
        <v>0</v>
      </c>
      <c r="S268" s="8">
        <v>0</v>
      </c>
      <c r="T268" s="8">
        <v>0</v>
      </c>
      <c r="U268" s="8">
        <v>0</v>
      </c>
      <c r="V268" s="8">
        <v>0</v>
      </c>
      <c r="W268" s="8">
        <v>0</v>
      </c>
      <c r="X268" s="8">
        <v>0</v>
      </c>
      <c r="Y268" s="8">
        <v>0</v>
      </c>
      <c r="Z268" s="9">
        <v>984</v>
      </c>
      <c r="AA268" s="8">
        <v>9</v>
      </c>
      <c r="AB268" s="8">
        <v>2939.333333333333</v>
      </c>
      <c r="AC268" s="8">
        <v>0</v>
      </c>
      <c r="AD268" s="8">
        <v>0</v>
      </c>
      <c r="AE268" s="8">
        <v>0</v>
      </c>
      <c r="AF268" s="8">
        <v>0</v>
      </c>
      <c r="AG268" s="8">
        <v>9</v>
      </c>
      <c r="AH268" s="8">
        <v>1059</v>
      </c>
      <c r="AI268" s="8">
        <v>7</v>
      </c>
      <c r="AJ268" s="8">
        <v>1687</v>
      </c>
      <c r="AK268" s="8">
        <v>5</v>
      </c>
      <c r="AL268" s="8">
        <v>9</v>
      </c>
      <c r="AM268" s="8">
        <v>6</v>
      </c>
      <c r="AN268" s="9">
        <v>678014</v>
      </c>
      <c r="AO268" s="8">
        <v>16</v>
      </c>
      <c r="AP268" s="8">
        <v>23</v>
      </c>
      <c r="AQ268" s="8">
        <v>47</v>
      </c>
      <c r="AR268" s="8">
        <v>11</v>
      </c>
      <c r="AS268" s="8">
        <v>32</v>
      </c>
      <c r="AT268" s="8">
        <v>20</v>
      </c>
      <c r="AU268" s="8">
        <v>32</v>
      </c>
      <c r="AV268" s="8">
        <v>20</v>
      </c>
      <c r="AW268" s="8">
        <v>0</v>
      </c>
      <c r="AX268" s="8">
        <v>12</v>
      </c>
      <c r="AY268" s="8">
        <v>44</v>
      </c>
      <c r="AZ268" s="8">
        <v>11</v>
      </c>
      <c r="BA268" s="8">
        <v>30</v>
      </c>
      <c r="BB268" s="8">
        <v>30</v>
      </c>
      <c r="BC268" s="8">
        <v>18</v>
      </c>
      <c r="BD268" s="8">
        <v>12</v>
      </c>
      <c r="BE268" s="8">
        <v>16</v>
      </c>
      <c r="BF268" s="8">
        <v>3</v>
      </c>
      <c r="BG268" s="8">
        <v>464</v>
      </c>
    </row>
    <row r="269" spans="1:59" x14ac:dyDescent="0.35">
      <c r="A269" s="7" t="s">
        <v>643</v>
      </c>
      <c r="B269" s="8">
        <v>2079</v>
      </c>
      <c r="C269" s="8">
        <v>0</v>
      </c>
      <c r="D269" s="8">
        <v>0</v>
      </c>
      <c r="E269" s="8">
        <v>0</v>
      </c>
      <c r="F269" s="8">
        <v>0</v>
      </c>
      <c r="G269" s="8">
        <v>0</v>
      </c>
      <c r="H269" s="8">
        <v>0</v>
      </c>
      <c r="I269" s="8">
        <v>0</v>
      </c>
      <c r="J269" s="8">
        <v>0</v>
      </c>
      <c r="K269" s="8">
        <v>0</v>
      </c>
      <c r="L269" s="8">
        <v>0</v>
      </c>
      <c r="M269" s="8">
        <v>0</v>
      </c>
      <c r="N269" s="8">
        <v>0</v>
      </c>
      <c r="O269" s="9">
        <v>0</v>
      </c>
      <c r="P269" s="8">
        <v>1185.333333333333</v>
      </c>
      <c r="Q269" s="9">
        <v>26500</v>
      </c>
      <c r="R269" s="5">
        <v>0</v>
      </c>
      <c r="S269" s="8">
        <v>0</v>
      </c>
      <c r="T269" s="8">
        <v>0</v>
      </c>
      <c r="U269" s="8">
        <v>0</v>
      </c>
      <c r="V269" s="8">
        <v>0</v>
      </c>
      <c r="W269" s="8">
        <v>0</v>
      </c>
      <c r="X269" s="8">
        <v>0</v>
      </c>
      <c r="Y269" s="8">
        <v>0</v>
      </c>
      <c r="Z269" s="9">
        <v>757</v>
      </c>
      <c r="AA269" s="8">
        <v>6</v>
      </c>
      <c r="AB269" s="8">
        <v>592.33333333333303</v>
      </c>
      <c r="AC269" s="8">
        <v>0</v>
      </c>
      <c r="AD269" s="8">
        <v>0</v>
      </c>
      <c r="AE269" s="8">
        <v>0</v>
      </c>
      <c r="AF269" s="8">
        <v>0</v>
      </c>
      <c r="AG269" s="8">
        <v>12</v>
      </c>
      <c r="AH269" s="8">
        <v>2018</v>
      </c>
      <c r="AI269" s="8">
        <v>0</v>
      </c>
      <c r="AJ269" s="8">
        <v>0</v>
      </c>
      <c r="AK269" s="8">
        <v>4</v>
      </c>
      <c r="AL269" s="8">
        <v>6</v>
      </c>
      <c r="AM269" s="8">
        <v>2</v>
      </c>
      <c r="AN269" s="9">
        <v>120000</v>
      </c>
      <c r="AO269" s="8">
        <v>12</v>
      </c>
      <c r="AP269" s="8">
        <v>19</v>
      </c>
      <c r="AQ269" s="8">
        <v>19</v>
      </c>
      <c r="AR269" s="8">
        <v>19</v>
      </c>
      <c r="AS269" s="8">
        <v>0</v>
      </c>
      <c r="AT269" s="8">
        <v>0</v>
      </c>
      <c r="AU269" s="8">
        <v>0</v>
      </c>
      <c r="AV269" s="8">
        <v>0</v>
      </c>
      <c r="AW269" s="8">
        <v>0</v>
      </c>
      <c r="AX269" s="8">
        <v>0</v>
      </c>
      <c r="AY269" s="8">
        <v>19</v>
      </c>
      <c r="AZ269" s="8">
        <v>19</v>
      </c>
      <c r="BA269" s="8">
        <v>0</v>
      </c>
      <c r="BB269" s="8">
        <v>0</v>
      </c>
      <c r="BC269" s="8">
        <v>0</v>
      </c>
      <c r="BD269" s="8">
        <v>0</v>
      </c>
      <c r="BE269" s="8">
        <v>12</v>
      </c>
      <c r="BF269" s="8">
        <v>2</v>
      </c>
      <c r="BG269" s="8">
        <v>345</v>
      </c>
    </row>
    <row r="270" spans="1:59" x14ac:dyDescent="0.35">
      <c r="A270" s="7" t="s">
        <v>471</v>
      </c>
      <c r="B270" s="8">
        <v>123944</v>
      </c>
      <c r="C270" s="8">
        <v>70</v>
      </c>
      <c r="D270" s="8">
        <v>63</v>
      </c>
      <c r="E270" s="8">
        <v>154</v>
      </c>
      <c r="F270" s="8">
        <v>149</v>
      </c>
      <c r="G270" s="8">
        <v>99</v>
      </c>
      <c r="H270" s="8">
        <v>91</v>
      </c>
      <c r="I270" s="8">
        <v>300</v>
      </c>
      <c r="J270" s="8">
        <v>278</v>
      </c>
      <c r="K270" s="8">
        <v>29</v>
      </c>
      <c r="L270" s="8">
        <v>28</v>
      </c>
      <c r="M270" s="8">
        <v>146</v>
      </c>
      <c r="N270" s="8">
        <v>134</v>
      </c>
      <c r="O270" s="9">
        <v>0</v>
      </c>
      <c r="P270" s="8">
        <v>3059.4645454545453</v>
      </c>
      <c r="Q270" s="9">
        <v>927800.88</v>
      </c>
      <c r="R270" s="5">
        <v>1</v>
      </c>
      <c r="S270" s="8">
        <v>1304</v>
      </c>
      <c r="T270" s="8">
        <v>1</v>
      </c>
      <c r="U270" s="8">
        <v>0</v>
      </c>
      <c r="V270" s="8">
        <v>0</v>
      </c>
      <c r="W270" s="8">
        <v>1</v>
      </c>
      <c r="X270" s="8">
        <v>1398</v>
      </c>
      <c r="Y270" s="8">
        <v>1304</v>
      </c>
      <c r="Z270" s="9">
        <v>1536.129189189189</v>
      </c>
      <c r="AA270" s="8">
        <v>86</v>
      </c>
      <c r="AB270" s="8">
        <v>2634.7963636363643</v>
      </c>
      <c r="AC270" s="8">
        <v>0</v>
      </c>
      <c r="AD270" s="8">
        <v>0</v>
      </c>
      <c r="AE270" s="8">
        <v>0</v>
      </c>
      <c r="AF270" s="8">
        <v>0</v>
      </c>
      <c r="AG270" s="8">
        <v>60</v>
      </c>
      <c r="AH270" s="8">
        <v>9319</v>
      </c>
      <c r="AI270" s="8">
        <v>107</v>
      </c>
      <c r="AJ270" s="8">
        <v>25893</v>
      </c>
      <c r="AK270" s="8">
        <v>78</v>
      </c>
      <c r="AL270" s="8">
        <v>87</v>
      </c>
      <c r="AM270" s="8">
        <v>70</v>
      </c>
      <c r="AN270" s="9">
        <v>2078167.27</v>
      </c>
      <c r="AO270" s="8">
        <v>270</v>
      </c>
      <c r="AP270" s="8">
        <v>301</v>
      </c>
      <c r="AQ270" s="8">
        <v>510</v>
      </c>
      <c r="AR270" s="8">
        <v>133</v>
      </c>
      <c r="AS270" s="8">
        <v>314</v>
      </c>
      <c r="AT270" s="8">
        <v>136</v>
      </c>
      <c r="AU270" s="8">
        <v>314</v>
      </c>
      <c r="AV270" s="8">
        <v>136</v>
      </c>
      <c r="AW270" s="8">
        <v>2</v>
      </c>
      <c r="AX270" s="8">
        <v>109</v>
      </c>
      <c r="AY270" s="8">
        <v>471</v>
      </c>
      <c r="AZ270" s="8">
        <v>125</v>
      </c>
      <c r="BA270" s="8">
        <v>299</v>
      </c>
      <c r="BB270" s="8">
        <v>299</v>
      </c>
      <c r="BC270" s="8">
        <v>135</v>
      </c>
      <c r="BD270" s="8">
        <v>106</v>
      </c>
      <c r="BE270" s="8">
        <v>200</v>
      </c>
      <c r="BF270" s="8">
        <v>15</v>
      </c>
      <c r="BG270" s="8">
        <v>1154.5999999999999</v>
      </c>
    </row>
    <row r="271" spans="1:59" x14ac:dyDescent="0.35">
      <c r="A271" s="7" t="s">
        <v>307</v>
      </c>
      <c r="B271" s="8">
        <v>20465</v>
      </c>
      <c r="C271" s="8">
        <v>16</v>
      </c>
      <c r="D271" s="8">
        <v>15</v>
      </c>
      <c r="E271" s="8">
        <v>56</v>
      </c>
      <c r="F271" s="8">
        <v>56</v>
      </c>
      <c r="G271" s="8">
        <v>19</v>
      </c>
      <c r="H271" s="8">
        <v>18</v>
      </c>
      <c r="I271" s="8">
        <v>220</v>
      </c>
      <c r="J271" s="8">
        <v>213</v>
      </c>
      <c r="K271" s="8">
        <v>3</v>
      </c>
      <c r="L271" s="8">
        <v>3</v>
      </c>
      <c r="M271" s="8">
        <v>164</v>
      </c>
      <c r="N271" s="8">
        <v>158</v>
      </c>
      <c r="O271" s="9">
        <v>0</v>
      </c>
      <c r="P271" s="8">
        <v>2778.5769230769229</v>
      </c>
      <c r="Q271" s="9">
        <v>341470.08</v>
      </c>
      <c r="R271" s="5">
        <v>0</v>
      </c>
      <c r="S271" s="8">
        <v>0</v>
      </c>
      <c r="T271" s="8">
        <v>0</v>
      </c>
      <c r="U271" s="8">
        <v>0</v>
      </c>
      <c r="V271" s="8">
        <v>0</v>
      </c>
      <c r="W271" s="8">
        <v>0</v>
      </c>
      <c r="X271" s="8">
        <v>0</v>
      </c>
      <c r="Y271" s="8">
        <v>0</v>
      </c>
      <c r="Z271" s="9">
        <v>1483.4966666666669</v>
      </c>
      <c r="AA271" s="8">
        <v>28</v>
      </c>
      <c r="AB271" s="8">
        <v>2288.5299999999997</v>
      </c>
      <c r="AC271" s="8">
        <v>0</v>
      </c>
      <c r="AD271" s="8">
        <v>0</v>
      </c>
      <c r="AE271" s="8">
        <v>0</v>
      </c>
      <c r="AF271" s="8">
        <v>0</v>
      </c>
      <c r="AG271" s="8">
        <v>29</v>
      </c>
      <c r="AH271" s="8">
        <v>4289</v>
      </c>
      <c r="AI271" s="8">
        <v>40</v>
      </c>
      <c r="AJ271" s="8">
        <v>9961</v>
      </c>
      <c r="AK271" s="8">
        <v>22</v>
      </c>
      <c r="AL271" s="8">
        <v>28</v>
      </c>
      <c r="AM271" s="8">
        <v>15</v>
      </c>
      <c r="AN271" s="9">
        <v>252638</v>
      </c>
      <c r="AO271" s="8">
        <v>131</v>
      </c>
      <c r="AP271" s="8">
        <v>166</v>
      </c>
      <c r="AQ271" s="8">
        <v>280</v>
      </c>
      <c r="AR271" s="8">
        <v>144</v>
      </c>
      <c r="AS271" s="8">
        <v>126</v>
      </c>
      <c r="AT271" s="8">
        <v>63</v>
      </c>
      <c r="AU271" s="8">
        <v>126</v>
      </c>
      <c r="AV271" s="8">
        <v>63</v>
      </c>
      <c r="AW271" s="8">
        <v>0</v>
      </c>
      <c r="AX271" s="8">
        <v>44</v>
      </c>
      <c r="AY271" s="8">
        <v>269</v>
      </c>
      <c r="AZ271" s="8">
        <v>139</v>
      </c>
      <c r="BA271" s="8">
        <v>122</v>
      </c>
      <c r="BB271" s="8">
        <v>122</v>
      </c>
      <c r="BC271" s="8">
        <v>61</v>
      </c>
      <c r="BD271" s="8">
        <v>44</v>
      </c>
      <c r="BE271" s="8">
        <v>88</v>
      </c>
      <c r="BF271" s="8">
        <v>12</v>
      </c>
      <c r="BG271" s="8">
        <v>528.67000000000007</v>
      </c>
    </row>
    <row r="272" spans="1:59" x14ac:dyDescent="0.35">
      <c r="A272" s="7" t="s">
        <v>159</v>
      </c>
      <c r="B272" s="8">
        <v>199</v>
      </c>
      <c r="C272" s="8">
        <v>0</v>
      </c>
      <c r="D272" s="8">
        <v>0</v>
      </c>
      <c r="E272" s="8">
        <v>1</v>
      </c>
      <c r="F272" s="8">
        <v>1</v>
      </c>
      <c r="G272" s="8">
        <v>0</v>
      </c>
      <c r="H272" s="8">
        <v>0</v>
      </c>
      <c r="I272" s="8">
        <v>1</v>
      </c>
      <c r="J272" s="8">
        <v>1</v>
      </c>
      <c r="K272" s="8">
        <v>0</v>
      </c>
      <c r="L272" s="8">
        <v>0</v>
      </c>
      <c r="M272" s="8">
        <v>0</v>
      </c>
      <c r="N272" s="8">
        <v>0</v>
      </c>
      <c r="O272" s="9">
        <v>0</v>
      </c>
      <c r="P272" s="8">
        <v>0</v>
      </c>
      <c r="Q272" s="9">
        <v>9315.52</v>
      </c>
      <c r="R272" s="5">
        <v>0</v>
      </c>
      <c r="S272" s="8">
        <v>0</v>
      </c>
      <c r="T272" s="8">
        <v>0</v>
      </c>
      <c r="U272" s="8">
        <v>0</v>
      </c>
      <c r="V272" s="8">
        <v>0</v>
      </c>
      <c r="W272" s="8">
        <v>0</v>
      </c>
      <c r="X272" s="8">
        <v>0</v>
      </c>
      <c r="Y272" s="8">
        <v>0</v>
      </c>
      <c r="Z272" s="9">
        <v>173</v>
      </c>
      <c r="AA272" s="8">
        <v>0</v>
      </c>
      <c r="AB272" s="8">
        <v>0</v>
      </c>
      <c r="AC272" s="8">
        <v>0</v>
      </c>
      <c r="AD272" s="8">
        <v>0</v>
      </c>
      <c r="AE272" s="8">
        <v>0</v>
      </c>
      <c r="AF272" s="8">
        <v>0</v>
      </c>
      <c r="AG272" s="8">
        <v>1</v>
      </c>
      <c r="AH272" s="8">
        <v>173</v>
      </c>
      <c r="AI272" s="8">
        <v>0</v>
      </c>
      <c r="AJ272" s="8">
        <v>0</v>
      </c>
      <c r="AK272" s="8">
        <v>0</v>
      </c>
      <c r="AL272" s="8">
        <v>0</v>
      </c>
      <c r="AM272" s="8">
        <v>0</v>
      </c>
      <c r="AN272" s="9">
        <v>0</v>
      </c>
      <c r="AO272" s="8">
        <v>0</v>
      </c>
      <c r="AP272" s="8">
        <v>1</v>
      </c>
      <c r="AQ272" s="8">
        <v>1</v>
      </c>
      <c r="AR272" s="8">
        <v>1</v>
      </c>
      <c r="AS272" s="8">
        <v>0</v>
      </c>
      <c r="AT272" s="8">
        <v>0</v>
      </c>
      <c r="AU272" s="8">
        <v>0</v>
      </c>
      <c r="AV272" s="8">
        <v>0</v>
      </c>
      <c r="AW272" s="8">
        <v>0</v>
      </c>
      <c r="AX272" s="8">
        <v>0</v>
      </c>
      <c r="AY272" s="8">
        <v>1</v>
      </c>
      <c r="AZ272" s="8">
        <v>1</v>
      </c>
      <c r="BA272" s="8">
        <v>0</v>
      </c>
      <c r="BB272" s="8">
        <v>0</v>
      </c>
      <c r="BC272" s="8">
        <v>0</v>
      </c>
      <c r="BD272" s="8">
        <v>0</v>
      </c>
      <c r="BE272" s="8">
        <v>1</v>
      </c>
      <c r="BF272" s="8">
        <v>0</v>
      </c>
      <c r="BG272" s="8">
        <v>0</v>
      </c>
    </row>
    <row r="273" spans="1:59" x14ac:dyDescent="0.35">
      <c r="A273" s="7" t="s">
        <v>377</v>
      </c>
      <c r="B273" s="8">
        <v>123</v>
      </c>
      <c r="C273" s="8">
        <v>0</v>
      </c>
      <c r="D273" s="8">
        <v>0</v>
      </c>
      <c r="E273" s="8">
        <v>0</v>
      </c>
      <c r="F273" s="8">
        <v>0</v>
      </c>
      <c r="G273" s="8">
        <v>0</v>
      </c>
      <c r="H273" s="8">
        <v>0</v>
      </c>
      <c r="I273" s="8">
        <v>0</v>
      </c>
      <c r="J273" s="8">
        <v>0</v>
      </c>
      <c r="K273" s="8">
        <v>0</v>
      </c>
      <c r="L273" s="8">
        <v>0</v>
      </c>
      <c r="M273" s="8">
        <v>0</v>
      </c>
      <c r="N273" s="8">
        <v>0</v>
      </c>
      <c r="O273" s="9">
        <v>0</v>
      </c>
      <c r="P273" s="8">
        <v>0</v>
      </c>
      <c r="Q273" s="9">
        <v>0</v>
      </c>
      <c r="R273" s="5">
        <v>0</v>
      </c>
      <c r="S273" s="8">
        <v>0</v>
      </c>
      <c r="T273" s="8">
        <v>0</v>
      </c>
      <c r="U273" s="8">
        <v>0</v>
      </c>
      <c r="V273" s="8">
        <v>0</v>
      </c>
      <c r="W273" s="8">
        <v>0</v>
      </c>
      <c r="X273" s="8">
        <v>0</v>
      </c>
      <c r="Y273" s="8">
        <v>0</v>
      </c>
      <c r="Z273" s="9">
        <v>0</v>
      </c>
      <c r="AA273" s="8">
        <v>0</v>
      </c>
      <c r="AB273" s="8">
        <v>0</v>
      </c>
      <c r="AC273" s="8">
        <v>0</v>
      </c>
      <c r="AD273" s="8">
        <v>0</v>
      </c>
      <c r="AE273" s="8">
        <v>0</v>
      </c>
      <c r="AF273" s="8">
        <v>0</v>
      </c>
      <c r="AG273" s="8">
        <v>0</v>
      </c>
      <c r="AH273" s="8">
        <v>0</v>
      </c>
      <c r="AI273" s="8">
        <v>0</v>
      </c>
      <c r="AJ273" s="8">
        <v>0</v>
      </c>
      <c r="AK273" s="8">
        <v>0</v>
      </c>
      <c r="AL273" s="8">
        <v>0</v>
      </c>
      <c r="AM273" s="8">
        <v>0</v>
      </c>
      <c r="AN273" s="9">
        <v>0</v>
      </c>
      <c r="AO273" s="8">
        <v>0</v>
      </c>
      <c r="AP273" s="8">
        <v>1</v>
      </c>
      <c r="AQ273" s="8">
        <v>1</v>
      </c>
      <c r="AR273" s="8">
        <v>1</v>
      </c>
      <c r="AS273" s="8">
        <v>0</v>
      </c>
      <c r="AT273" s="8">
        <v>0</v>
      </c>
      <c r="AU273" s="8">
        <v>0</v>
      </c>
      <c r="AV273" s="8">
        <v>0</v>
      </c>
      <c r="AW273" s="8">
        <v>0</v>
      </c>
      <c r="AX273" s="8">
        <v>0</v>
      </c>
      <c r="AY273" s="8">
        <v>1</v>
      </c>
      <c r="AZ273" s="8">
        <v>1</v>
      </c>
      <c r="BA273" s="8">
        <v>0</v>
      </c>
      <c r="BB273" s="8">
        <v>0</v>
      </c>
      <c r="BC273" s="8">
        <v>0</v>
      </c>
      <c r="BD273" s="8">
        <v>0</v>
      </c>
      <c r="BE273" s="8">
        <v>0</v>
      </c>
      <c r="BF273" s="8">
        <v>0</v>
      </c>
      <c r="BG273" s="8">
        <v>0</v>
      </c>
    </row>
    <row r="274" spans="1:59" x14ac:dyDescent="0.35">
      <c r="A274" s="7" t="s">
        <v>225</v>
      </c>
      <c r="B274" s="8">
        <v>8500</v>
      </c>
      <c r="C274" s="8">
        <v>1</v>
      </c>
      <c r="D274" s="8">
        <v>1</v>
      </c>
      <c r="E274" s="8">
        <v>21</v>
      </c>
      <c r="F274" s="8">
        <v>21</v>
      </c>
      <c r="G274" s="8">
        <v>1</v>
      </c>
      <c r="H274" s="8">
        <v>1</v>
      </c>
      <c r="I274" s="8">
        <v>47</v>
      </c>
      <c r="J274" s="8">
        <v>47</v>
      </c>
      <c r="K274" s="8">
        <v>0</v>
      </c>
      <c r="L274" s="8">
        <v>0</v>
      </c>
      <c r="M274" s="8">
        <v>26</v>
      </c>
      <c r="N274" s="8">
        <v>26</v>
      </c>
      <c r="O274" s="9">
        <v>0</v>
      </c>
      <c r="P274" s="8">
        <v>3983.34</v>
      </c>
      <c r="Q274" s="9">
        <v>118008.37</v>
      </c>
      <c r="R274" s="5">
        <v>0</v>
      </c>
      <c r="S274" s="8">
        <v>0</v>
      </c>
      <c r="T274" s="8">
        <v>0</v>
      </c>
      <c r="U274" s="8">
        <v>0</v>
      </c>
      <c r="V274" s="8">
        <v>0</v>
      </c>
      <c r="W274" s="8">
        <v>0</v>
      </c>
      <c r="X274" s="8">
        <v>0</v>
      </c>
      <c r="Y274" s="8">
        <v>0</v>
      </c>
      <c r="Z274" s="9">
        <v>1447.09</v>
      </c>
      <c r="AA274" s="8">
        <v>7</v>
      </c>
      <c r="AB274" s="8">
        <v>3662</v>
      </c>
      <c r="AC274" s="8">
        <v>0</v>
      </c>
      <c r="AD274" s="8">
        <v>0</v>
      </c>
      <c r="AE274" s="8">
        <v>0</v>
      </c>
      <c r="AF274" s="8">
        <v>0</v>
      </c>
      <c r="AG274" s="8">
        <v>20</v>
      </c>
      <c r="AH274" s="8">
        <v>3384</v>
      </c>
      <c r="AI274" s="8">
        <v>9</v>
      </c>
      <c r="AJ274" s="8">
        <v>2391</v>
      </c>
      <c r="AK274" s="8">
        <v>5</v>
      </c>
      <c r="AL274" s="8">
        <v>7</v>
      </c>
      <c r="AM274" s="8">
        <v>6</v>
      </c>
      <c r="AN274" s="9">
        <v>101818.04000000001</v>
      </c>
      <c r="AO274" s="8">
        <v>29</v>
      </c>
      <c r="AP274" s="8">
        <v>35</v>
      </c>
      <c r="AQ274" s="8">
        <v>50</v>
      </c>
      <c r="AR274" s="8">
        <v>16</v>
      </c>
      <c r="AS274" s="8">
        <v>34</v>
      </c>
      <c r="AT274" s="8">
        <v>12</v>
      </c>
      <c r="AU274" s="8">
        <v>34</v>
      </c>
      <c r="AV274" s="8">
        <v>12</v>
      </c>
      <c r="AW274" s="8">
        <v>0</v>
      </c>
      <c r="AX274" s="8">
        <v>21</v>
      </c>
      <c r="AY274" s="8">
        <v>48</v>
      </c>
      <c r="AZ274" s="8">
        <v>16</v>
      </c>
      <c r="BA274" s="8">
        <v>33</v>
      </c>
      <c r="BB274" s="8">
        <v>33</v>
      </c>
      <c r="BC274" s="8">
        <v>11</v>
      </c>
      <c r="BD274" s="8">
        <v>21</v>
      </c>
      <c r="BE274" s="8">
        <v>31</v>
      </c>
      <c r="BF274" s="8">
        <v>1</v>
      </c>
      <c r="BG274" s="8">
        <v>74</v>
      </c>
    </row>
    <row r="275" spans="1:59" x14ac:dyDescent="0.35">
      <c r="A275" s="7" t="s">
        <v>161</v>
      </c>
      <c r="B275" s="8">
        <v>1119</v>
      </c>
      <c r="C275" s="8">
        <v>2</v>
      </c>
      <c r="D275" s="8">
        <v>2</v>
      </c>
      <c r="E275" s="8">
        <v>7</v>
      </c>
      <c r="F275" s="8">
        <v>7</v>
      </c>
      <c r="G275" s="8">
        <v>5</v>
      </c>
      <c r="H275" s="8">
        <v>5</v>
      </c>
      <c r="I275" s="8">
        <v>18</v>
      </c>
      <c r="J275" s="8">
        <v>17</v>
      </c>
      <c r="K275" s="8">
        <v>3</v>
      </c>
      <c r="L275" s="8">
        <v>3</v>
      </c>
      <c r="M275" s="8">
        <v>11</v>
      </c>
      <c r="N275" s="8">
        <v>10</v>
      </c>
      <c r="O275" s="9">
        <v>0</v>
      </c>
      <c r="P275" s="8">
        <v>1756.42</v>
      </c>
      <c r="Q275" s="9">
        <v>26643.51</v>
      </c>
      <c r="R275" s="5">
        <v>0</v>
      </c>
      <c r="S275" s="8">
        <v>0</v>
      </c>
      <c r="T275" s="8">
        <v>0</v>
      </c>
      <c r="U275" s="8">
        <v>0</v>
      </c>
      <c r="V275" s="8">
        <v>0</v>
      </c>
      <c r="W275" s="8">
        <v>0</v>
      </c>
      <c r="X275" s="8">
        <v>0</v>
      </c>
      <c r="Y275" s="8">
        <v>0</v>
      </c>
      <c r="Z275" s="9">
        <v>753</v>
      </c>
      <c r="AA275" s="8">
        <v>6</v>
      </c>
      <c r="AB275" s="8">
        <v>1830</v>
      </c>
      <c r="AC275" s="8">
        <v>0</v>
      </c>
      <c r="AD275" s="8">
        <v>0</v>
      </c>
      <c r="AE275" s="8">
        <v>0</v>
      </c>
      <c r="AF275" s="8">
        <v>0</v>
      </c>
      <c r="AG275" s="8">
        <v>3</v>
      </c>
      <c r="AH275" s="8">
        <v>434</v>
      </c>
      <c r="AI275" s="8">
        <v>1</v>
      </c>
      <c r="AJ275" s="8">
        <v>194</v>
      </c>
      <c r="AK275" s="8">
        <v>4</v>
      </c>
      <c r="AL275" s="8">
        <v>6</v>
      </c>
      <c r="AM275" s="8">
        <v>4</v>
      </c>
      <c r="AN275" s="9">
        <v>55000</v>
      </c>
      <c r="AO275" s="8">
        <v>10</v>
      </c>
      <c r="AP275" s="8">
        <v>10</v>
      </c>
      <c r="AQ275" s="8">
        <v>20</v>
      </c>
      <c r="AR275" s="8">
        <v>9</v>
      </c>
      <c r="AS275" s="8">
        <v>11</v>
      </c>
      <c r="AT275" s="8">
        <v>5</v>
      </c>
      <c r="AU275" s="8">
        <v>11</v>
      </c>
      <c r="AV275" s="8">
        <v>5</v>
      </c>
      <c r="AW275" s="8">
        <v>0</v>
      </c>
      <c r="AX275" s="8">
        <v>6</v>
      </c>
      <c r="AY275" s="8">
        <v>18</v>
      </c>
      <c r="AZ275" s="8">
        <v>9</v>
      </c>
      <c r="BA275" s="8">
        <v>11</v>
      </c>
      <c r="BB275" s="8">
        <v>11</v>
      </c>
      <c r="BC275" s="8">
        <v>5</v>
      </c>
      <c r="BD275" s="8">
        <v>6</v>
      </c>
      <c r="BE275" s="8">
        <v>6</v>
      </c>
      <c r="BF275" s="8">
        <v>1</v>
      </c>
      <c r="BG275" s="8">
        <v>12</v>
      </c>
    </row>
    <row r="276" spans="1:59" x14ac:dyDescent="0.35">
      <c r="A276" s="7" t="s">
        <v>213</v>
      </c>
      <c r="B276" s="8">
        <v>1168</v>
      </c>
      <c r="C276" s="8">
        <v>0</v>
      </c>
      <c r="D276" s="8">
        <v>0</v>
      </c>
      <c r="E276" s="8">
        <v>1</v>
      </c>
      <c r="F276" s="8">
        <v>1</v>
      </c>
      <c r="G276" s="8">
        <v>0</v>
      </c>
      <c r="H276" s="8">
        <v>0</v>
      </c>
      <c r="I276" s="8">
        <v>3</v>
      </c>
      <c r="J276" s="8">
        <v>3</v>
      </c>
      <c r="K276" s="8">
        <v>0</v>
      </c>
      <c r="L276" s="8">
        <v>0</v>
      </c>
      <c r="M276" s="8">
        <v>2</v>
      </c>
      <c r="N276" s="8">
        <v>2</v>
      </c>
      <c r="O276" s="9">
        <v>0</v>
      </c>
      <c r="P276" s="8">
        <v>117.5</v>
      </c>
      <c r="Q276" s="9">
        <v>6050</v>
      </c>
      <c r="R276" s="5">
        <v>0</v>
      </c>
      <c r="S276" s="8">
        <v>0</v>
      </c>
      <c r="T276" s="8">
        <v>0</v>
      </c>
      <c r="U276" s="8">
        <v>0</v>
      </c>
      <c r="V276" s="8">
        <v>0</v>
      </c>
      <c r="W276" s="8">
        <v>0</v>
      </c>
      <c r="X276" s="8">
        <v>0</v>
      </c>
      <c r="Y276" s="8">
        <v>0</v>
      </c>
      <c r="Z276" s="9">
        <v>119</v>
      </c>
      <c r="AA276" s="8">
        <v>1</v>
      </c>
      <c r="AB276" s="8">
        <v>4</v>
      </c>
      <c r="AC276" s="8">
        <v>0</v>
      </c>
      <c r="AD276" s="8">
        <v>0</v>
      </c>
      <c r="AE276" s="8">
        <v>0</v>
      </c>
      <c r="AF276" s="8">
        <v>0</v>
      </c>
      <c r="AG276" s="8">
        <v>1</v>
      </c>
      <c r="AH276" s="8">
        <v>119</v>
      </c>
      <c r="AI276" s="8">
        <v>0</v>
      </c>
      <c r="AJ276" s="8">
        <v>0</v>
      </c>
      <c r="AK276" s="8">
        <v>0</v>
      </c>
      <c r="AL276" s="8">
        <v>1</v>
      </c>
      <c r="AM276" s="8">
        <v>1</v>
      </c>
      <c r="AN276" s="9">
        <v>17850</v>
      </c>
      <c r="AO276" s="8">
        <v>2</v>
      </c>
      <c r="AP276" s="8">
        <v>2</v>
      </c>
      <c r="AQ276" s="8">
        <v>3</v>
      </c>
      <c r="AR276" s="8">
        <v>1</v>
      </c>
      <c r="AS276" s="8">
        <v>0</v>
      </c>
      <c r="AT276" s="8">
        <v>0</v>
      </c>
      <c r="AU276" s="8">
        <v>0</v>
      </c>
      <c r="AV276" s="8">
        <v>0</v>
      </c>
      <c r="AW276" s="8">
        <v>0</v>
      </c>
      <c r="AX276" s="8">
        <v>0</v>
      </c>
      <c r="AY276" s="8">
        <v>3</v>
      </c>
      <c r="AZ276" s="8">
        <v>1</v>
      </c>
      <c r="BA276" s="8">
        <v>0</v>
      </c>
      <c r="BB276" s="8">
        <v>0</v>
      </c>
      <c r="BC276" s="8">
        <v>0</v>
      </c>
      <c r="BD276" s="8">
        <v>0</v>
      </c>
      <c r="BE276" s="8">
        <v>1</v>
      </c>
      <c r="BF276" s="8">
        <v>0</v>
      </c>
      <c r="BG276" s="8">
        <v>0</v>
      </c>
    </row>
    <row r="277" spans="1:59" x14ac:dyDescent="0.35">
      <c r="A277" s="7" t="s">
        <v>131</v>
      </c>
      <c r="B277" s="8">
        <v>5963</v>
      </c>
      <c r="C277" s="8">
        <v>3</v>
      </c>
      <c r="D277" s="8">
        <v>3</v>
      </c>
      <c r="E277" s="8">
        <v>14</v>
      </c>
      <c r="F277" s="8">
        <v>14</v>
      </c>
      <c r="G277" s="8">
        <v>20</v>
      </c>
      <c r="H277" s="8">
        <v>20</v>
      </c>
      <c r="I277" s="8">
        <v>82</v>
      </c>
      <c r="J277" s="8">
        <v>81</v>
      </c>
      <c r="K277" s="8">
        <v>17</v>
      </c>
      <c r="L277" s="8">
        <v>17</v>
      </c>
      <c r="M277" s="8">
        <v>68</v>
      </c>
      <c r="N277" s="8">
        <v>67</v>
      </c>
      <c r="O277" s="9">
        <v>4223</v>
      </c>
      <c r="P277" s="8">
        <v>1258.8899999999999</v>
      </c>
      <c r="Q277" s="9">
        <v>117133.43</v>
      </c>
      <c r="R277" s="5">
        <v>0</v>
      </c>
      <c r="S277" s="8">
        <v>0</v>
      </c>
      <c r="T277" s="8">
        <v>0</v>
      </c>
      <c r="U277" s="8">
        <v>0</v>
      </c>
      <c r="V277" s="8">
        <v>0</v>
      </c>
      <c r="W277" s="8">
        <v>0</v>
      </c>
      <c r="X277" s="8">
        <v>0</v>
      </c>
      <c r="Y277" s="8">
        <v>0</v>
      </c>
      <c r="Z277" s="9">
        <v>1394.85</v>
      </c>
      <c r="AA277" s="8">
        <v>15</v>
      </c>
      <c r="AB277" s="8">
        <v>973.8</v>
      </c>
      <c r="AC277" s="8">
        <v>0</v>
      </c>
      <c r="AD277" s="8">
        <v>0</v>
      </c>
      <c r="AE277" s="8">
        <v>0</v>
      </c>
      <c r="AF277" s="8">
        <v>0</v>
      </c>
      <c r="AG277" s="8">
        <v>16</v>
      </c>
      <c r="AH277" s="8">
        <v>2361</v>
      </c>
      <c r="AI277" s="8">
        <v>10</v>
      </c>
      <c r="AJ277" s="8">
        <v>2684</v>
      </c>
      <c r="AK277" s="8">
        <v>11</v>
      </c>
      <c r="AL277" s="8">
        <v>15</v>
      </c>
      <c r="AM277" s="8">
        <v>13</v>
      </c>
      <c r="AN277" s="9">
        <v>134236.54</v>
      </c>
      <c r="AO277" s="8">
        <v>34</v>
      </c>
      <c r="AP277" s="8">
        <v>40</v>
      </c>
      <c r="AQ277" s="8">
        <v>86</v>
      </c>
      <c r="AR277" s="8">
        <v>35</v>
      </c>
      <c r="AS277" s="8">
        <v>49</v>
      </c>
      <c r="AT277" s="8">
        <v>38</v>
      </c>
      <c r="AU277" s="8">
        <v>49</v>
      </c>
      <c r="AV277" s="8">
        <v>38</v>
      </c>
      <c r="AW277" s="8">
        <v>0</v>
      </c>
      <c r="AX277" s="8">
        <v>11</v>
      </c>
      <c r="AY277" s="8">
        <v>85</v>
      </c>
      <c r="AZ277" s="8">
        <v>35</v>
      </c>
      <c r="BA277" s="8">
        <v>48</v>
      </c>
      <c r="BB277" s="8">
        <v>48</v>
      </c>
      <c r="BC277" s="8">
        <v>38</v>
      </c>
      <c r="BD277" s="8">
        <v>11</v>
      </c>
      <c r="BE277" s="8">
        <v>28</v>
      </c>
      <c r="BF277" s="8">
        <v>2</v>
      </c>
      <c r="BG277" s="8">
        <v>217</v>
      </c>
    </row>
    <row r="278" spans="1:59" x14ac:dyDescent="0.35">
      <c r="A278" s="7" t="s">
        <v>617</v>
      </c>
      <c r="B278" s="8">
        <v>731</v>
      </c>
      <c r="C278" s="8">
        <v>0</v>
      </c>
      <c r="D278" s="8">
        <v>0</v>
      </c>
      <c r="E278" s="8">
        <v>2</v>
      </c>
      <c r="F278" s="8">
        <v>2</v>
      </c>
      <c r="G278" s="8">
        <v>0</v>
      </c>
      <c r="H278" s="8">
        <v>0</v>
      </c>
      <c r="I278" s="8">
        <v>6</v>
      </c>
      <c r="J278" s="8">
        <v>6</v>
      </c>
      <c r="K278" s="8">
        <v>0</v>
      </c>
      <c r="L278" s="8">
        <v>0</v>
      </c>
      <c r="M278" s="8">
        <v>4</v>
      </c>
      <c r="N278" s="8">
        <v>4</v>
      </c>
      <c r="O278" s="9">
        <v>0</v>
      </c>
      <c r="P278" s="8">
        <v>1376</v>
      </c>
      <c r="Q278" s="9">
        <v>27196</v>
      </c>
      <c r="R278" s="5">
        <v>0</v>
      </c>
      <c r="S278" s="8">
        <v>0</v>
      </c>
      <c r="T278" s="8">
        <v>0</v>
      </c>
      <c r="U278" s="8">
        <v>0</v>
      </c>
      <c r="V278" s="8">
        <v>0</v>
      </c>
      <c r="W278" s="8">
        <v>0</v>
      </c>
      <c r="X278" s="8">
        <v>0</v>
      </c>
      <c r="Y278" s="8">
        <v>0</v>
      </c>
      <c r="Z278" s="9">
        <v>1072.75</v>
      </c>
      <c r="AA278" s="8">
        <v>1</v>
      </c>
      <c r="AB278" s="8">
        <v>171</v>
      </c>
      <c r="AC278" s="8">
        <v>0</v>
      </c>
      <c r="AD278" s="8">
        <v>0</v>
      </c>
      <c r="AE278" s="8">
        <v>0</v>
      </c>
      <c r="AF278" s="8">
        <v>0</v>
      </c>
      <c r="AG278" s="8">
        <v>3</v>
      </c>
      <c r="AH278" s="8">
        <v>0</v>
      </c>
      <c r="AI278" s="8">
        <v>0</v>
      </c>
      <c r="AJ278" s="8">
        <v>0</v>
      </c>
      <c r="AK278" s="8">
        <v>0</v>
      </c>
      <c r="AL278" s="8">
        <v>1</v>
      </c>
      <c r="AM278" s="8">
        <v>1</v>
      </c>
      <c r="AN278" s="9">
        <v>8882.77</v>
      </c>
      <c r="AO278" s="8">
        <v>8</v>
      </c>
      <c r="AP278" s="8">
        <v>15</v>
      </c>
      <c r="AQ278" s="8">
        <v>20</v>
      </c>
      <c r="AR278" s="8">
        <v>10</v>
      </c>
      <c r="AS278" s="8">
        <v>9</v>
      </c>
      <c r="AT278" s="8">
        <v>8</v>
      </c>
      <c r="AU278" s="8">
        <v>9</v>
      </c>
      <c r="AV278" s="8">
        <v>8</v>
      </c>
      <c r="AW278" s="8">
        <v>0</v>
      </c>
      <c r="AX278" s="8">
        <v>1</v>
      </c>
      <c r="AY278" s="8">
        <v>20</v>
      </c>
      <c r="AZ278" s="8">
        <v>10</v>
      </c>
      <c r="BA278" s="8">
        <v>9</v>
      </c>
      <c r="BB278" s="8">
        <v>9</v>
      </c>
      <c r="BC278" s="8">
        <v>8</v>
      </c>
      <c r="BD278" s="8">
        <v>1</v>
      </c>
      <c r="BE278" s="8">
        <v>8</v>
      </c>
      <c r="BF278" s="8">
        <v>3</v>
      </c>
      <c r="BG278" s="8">
        <v>466</v>
      </c>
    </row>
    <row r="279" spans="1:59" x14ac:dyDescent="0.35">
      <c r="A279" s="7" t="s">
        <v>479</v>
      </c>
      <c r="B279" s="8">
        <v>10452</v>
      </c>
      <c r="C279" s="8">
        <v>12</v>
      </c>
      <c r="D279" s="8">
        <v>12</v>
      </c>
      <c r="E279" s="8">
        <v>7</v>
      </c>
      <c r="F279" s="8">
        <v>7</v>
      </c>
      <c r="G279" s="8">
        <v>26</v>
      </c>
      <c r="H279" s="8">
        <v>20</v>
      </c>
      <c r="I279" s="8">
        <v>47</v>
      </c>
      <c r="J279" s="8">
        <v>47</v>
      </c>
      <c r="K279" s="8">
        <v>14</v>
      </c>
      <c r="L279" s="8">
        <v>10</v>
      </c>
      <c r="M279" s="8">
        <v>40</v>
      </c>
      <c r="N279" s="8">
        <v>40</v>
      </c>
      <c r="O279" s="9">
        <v>161904.91</v>
      </c>
      <c r="P279" s="8">
        <v>2146.7599999999998</v>
      </c>
      <c r="Q279" s="9">
        <v>26617.84</v>
      </c>
      <c r="R279" s="5">
        <v>0</v>
      </c>
      <c r="S279" s="8">
        <v>0</v>
      </c>
      <c r="T279" s="8">
        <v>0</v>
      </c>
      <c r="U279" s="8">
        <v>0</v>
      </c>
      <c r="V279" s="8">
        <v>0</v>
      </c>
      <c r="W279" s="8">
        <v>0</v>
      </c>
      <c r="X279" s="8">
        <v>0</v>
      </c>
      <c r="Y279" s="8">
        <v>0</v>
      </c>
      <c r="Z279" s="9">
        <v>1721.2499999999998</v>
      </c>
      <c r="AA279" s="8">
        <v>30</v>
      </c>
      <c r="AB279" s="8">
        <v>1315.83</v>
      </c>
      <c r="AC279" s="8">
        <v>9</v>
      </c>
      <c r="AD279" s="8">
        <v>1497</v>
      </c>
      <c r="AE279" s="8">
        <v>9</v>
      </c>
      <c r="AF279" s="8">
        <v>2320</v>
      </c>
      <c r="AG279" s="8">
        <v>3</v>
      </c>
      <c r="AH279" s="8">
        <v>477</v>
      </c>
      <c r="AI279" s="8">
        <v>1</v>
      </c>
      <c r="AJ279" s="8">
        <v>270</v>
      </c>
      <c r="AK279" s="8">
        <v>29</v>
      </c>
      <c r="AL279" s="8">
        <v>30</v>
      </c>
      <c r="AM279" s="8">
        <v>12</v>
      </c>
      <c r="AN279" s="9">
        <v>91685</v>
      </c>
      <c r="AO279" s="8">
        <v>62</v>
      </c>
      <c r="AP279" s="8">
        <v>70</v>
      </c>
      <c r="AQ279" s="8">
        <v>118</v>
      </c>
      <c r="AR279" s="8">
        <v>30</v>
      </c>
      <c r="AS279" s="8">
        <v>79</v>
      </c>
      <c r="AT279" s="8">
        <v>68</v>
      </c>
      <c r="AU279" s="8">
        <v>79</v>
      </c>
      <c r="AV279" s="8">
        <v>68</v>
      </c>
      <c r="AW279" s="8">
        <v>0</v>
      </c>
      <c r="AX279" s="8">
        <v>4</v>
      </c>
      <c r="AY279" s="8">
        <v>111</v>
      </c>
      <c r="AZ279" s="8">
        <v>29</v>
      </c>
      <c r="BA279" s="8">
        <v>77</v>
      </c>
      <c r="BB279" s="8">
        <v>77</v>
      </c>
      <c r="BC279" s="8">
        <v>66</v>
      </c>
      <c r="BD279" s="8">
        <v>4</v>
      </c>
      <c r="BE279" s="8">
        <v>33</v>
      </c>
      <c r="BF279" s="8">
        <v>7</v>
      </c>
      <c r="BG279" s="8">
        <v>761.5</v>
      </c>
    </row>
    <row r="280" spans="1:59" x14ac:dyDescent="0.35">
      <c r="A280" s="7" t="s">
        <v>669</v>
      </c>
      <c r="B280" s="8">
        <v>288</v>
      </c>
      <c r="C280" s="8">
        <v>0</v>
      </c>
      <c r="D280" s="8">
        <v>0</v>
      </c>
      <c r="E280" s="8">
        <v>0</v>
      </c>
      <c r="F280" s="8">
        <v>0</v>
      </c>
      <c r="G280" s="8">
        <v>0</v>
      </c>
      <c r="H280" s="8">
        <v>0</v>
      </c>
      <c r="I280" s="8">
        <v>0</v>
      </c>
      <c r="J280" s="8">
        <v>0</v>
      </c>
      <c r="K280" s="8">
        <v>0</v>
      </c>
      <c r="L280" s="8">
        <v>0</v>
      </c>
      <c r="M280" s="8">
        <v>0</v>
      </c>
      <c r="N280" s="8">
        <v>0</v>
      </c>
      <c r="O280" s="9">
        <v>0</v>
      </c>
      <c r="P280" s="8">
        <v>2555</v>
      </c>
      <c r="Q280" s="9">
        <v>15644</v>
      </c>
      <c r="R280" s="5">
        <v>0</v>
      </c>
      <c r="S280" s="8">
        <v>0</v>
      </c>
      <c r="T280" s="8">
        <v>0</v>
      </c>
      <c r="U280" s="8">
        <v>0</v>
      </c>
      <c r="V280" s="8">
        <v>0</v>
      </c>
      <c r="W280" s="8">
        <v>0</v>
      </c>
      <c r="X280" s="8">
        <v>0</v>
      </c>
      <c r="Y280" s="8">
        <v>0</v>
      </c>
      <c r="Z280" s="9">
        <v>292.5</v>
      </c>
      <c r="AA280" s="8">
        <v>0</v>
      </c>
      <c r="AB280" s="8">
        <v>0</v>
      </c>
      <c r="AC280" s="8">
        <v>0</v>
      </c>
      <c r="AD280" s="8">
        <v>0</v>
      </c>
      <c r="AE280" s="8">
        <v>0</v>
      </c>
      <c r="AF280" s="8">
        <v>0</v>
      </c>
      <c r="AG280" s="8">
        <v>0</v>
      </c>
      <c r="AH280" s="8">
        <v>0</v>
      </c>
      <c r="AI280" s="8">
        <v>2</v>
      </c>
      <c r="AJ280" s="8">
        <v>585</v>
      </c>
      <c r="AK280" s="8">
        <v>0</v>
      </c>
      <c r="AL280" s="8">
        <v>0</v>
      </c>
      <c r="AM280" s="8">
        <v>0</v>
      </c>
      <c r="AN280" s="9">
        <v>0</v>
      </c>
      <c r="AO280" s="8">
        <v>2</v>
      </c>
      <c r="AP280" s="8">
        <v>3</v>
      </c>
      <c r="AQ280" s="8">
        <v>2</v>
      </c>
      <c r="AR280" s="8">
        <v>0</v>
      </c>
      <c r="AS280" s="8">
        <v>0</v>
      </c>
      <c r="AT280" s="8">
        <v>0</v>
      </c>
      <c r="AU280" s="8">
        <v>0</v>
      </c>
      <c r="AV280" s="8">
        <v>0</v>
      </c>
      <c r="AW280" s="8">
        <v>0</v>
      </c>
      <c r="AX280" s="8">
        <v>0</v>
      </c>
      <c r="AY280" s="8">
        <v>2</v>
      </c>
      <c r="AZ280" s="8">
        <v>0</v>
      </c>
      <c r="BA280" s="8">
        <v>0</v>
      </c>
      <c r="BB280" s="8">
        <v>0</v>
      </c>
      <c r="BC280" s="8">
        <v>0</v>
      </c>
      <c r="BD280" s="8">
        <v>0</v>
      </c>
      <c r="BE280" s="8">
        <v>2</v>
      </c>
      <c r="BF280" s="8">
        <v>1</v>
      </c>
      <c r="BG280" s="8">
        <v>1095</v>
      </c>
    </row>
    <row r="281" spans="1:59" x14ac:dyDescent="0.35">
      <c r="A281" s="7" t="s">
        <v>517</v>
      </c>
      <c r="B281" s="8">
        <v>13</v>
      </c>
      <c r="C281" s="8">
        <v>1</v>
      </c>
      <c r="D281" s="8">
        <v>1</v>
      </c>
      <c r="E281" s="8">
        <v>12</v>
      </c>
      <c r="F281" s="8">
        <v>12</v>
      </c>
      <c r="G281" s="8">
        <v>6</v>
      </c>
      <c r="H281" s="8">
        <v>5</v>
      </c>
      <c r="I281" s="8">
        <v>26</v>
      </c>
      <c r="J281" s="8">
        <v>26</v>
      </c>
      <c r="K281" s="8">
        <v>5</v>
      </c>
      <c r="L281" s="8">
        <v>5</v>
      </c>
      <c r="M281" s="8">
        <v>14</v>
      </c>
      <c r="N281" s="8">
        <v>14</v>
      </c>
      <c r="O281" s="9">
        <v>21376.300000000003</v>
      </c>
      <c r="P281" s="8">
        <v>1842.17</v>
      </c>
      <c r="Q281" s="9">
        <v>0</v>
      </c>
      <c r="R281" s="5">
        <v>0</v>
      </c>
      <c r="S281" s="8">
        <v>0</v>
      </c>
      <c r="T281" s="8">
        <v>0</v>
      </c>
      <c r="U281" s="8">
        <v>0</v>
      </c>
      <c r="V281" s="8">
        <v>0</v>
      </c>
      <c r="W281" s="8">
        <v>0</v>
      </c>
      <c r="X281" s="8">
        <v>0</v>
      </c>
      <c r="Y281" s="8">
        <v>0</v>
      </c>
      <c r="Z281" s="9">
        <v>979.5</v>
      </c>
      <c r="AA281" s="8">
        <v>2</v>
      </c>
      <c r="AB281" s="8">
        <v>832</v>
      </c>
      <c r="AC281" s="8">
        <v>1</v>
      </c>
      <c r="AD281" s="8">
        <v>178</v>
      </c>
      <c r="AE281" s="8">
        <v>1</v>
      </c>
      <c r="AF281" s="8">
        <v>265</v>
      </c>
      <c r="AG281" s="8">
        <v>0</v>
      </c>
      <c r="AH281" s="8">
        <v>0</v>
      </c>
      <c r="AI281" s="8">
        <v>0</v>
      </c>
      <c r="AJ281" s="8">
        <v>0</v>
      </c>
      <c r="AK281" s="8">
        <v>1</v>
      </c>
      <c r="AL281" s="8">
        <v>2</v>
      </c>
      <c r="AM281" s="8">
        <v>1</v>
      </c>
      <c r="AN281" s="9">
        <v>55000</v>
      </c>
      <c r="AO281" s="8">
        <v>14</v>
      </c>
      <c r="AP281" s="8">
        <v>20</v>
      </c>
      <c r="AQ281" s="8">
        <v>48</v>
      </c>
      <c r="AR281" s="8">
        <v>5</v>
      </c>
      <c r="AS281" s="8">
        <v>29</v>
      </c>
      <c r="AT281" s="8">
        <v>16</v>
      </c>
      <c r="AU281" s="8">
        <v>29</v>
      </c>
      <c r="AV281" s="8">
        <v>16</v>
      </c>
      <c r="AW281" s="8">
        <v>0</v>
      </c>
      <c r="AX281" s="8">
        <v>6</v>
      </c>
      <c r="AY281" s="8">
        <v>48</v>
      </c>
      <c r="AZ281" s="8">
        <v>5</v>
      </c>
      <c r="BA281" s="8">
        <v>29</v>
      </c>
      <c r="BB281" s="8">
        <v>29</v>
      </c>
      <c r="BC281" s="8">
        <v>16</v>
      </c>
      <c r="BD281" s="8">
        <v>6</v>
      </c>
      <c r="BE281" s="8">
        <v>6</v>
      </c>
      <c r="BF281" s="8">
        <v>2</v>
      </c>
      <c r="BG281" s="8">
        <v>437</v>
      </c>
    </row>
    <row r="282" spans="1:59" x14ac:dyDescent="0.35">
      <c r="A282" s="7" t="s">
        <v>285</v>
      </c>
      <c r="B282" s="8">
        <v>11354</v>
      </c>
      <c r="C282" s="8">
        <v>5</v>
      </c>
      <c r="D282" s="8">
        <v>5</v>
      </c>
      <c r="E282" s="8">
        <v>28</v>
      </c>
      <c r="F282" s="8">
        <v>28</v>
      </c>
      <c r="G282" s="8">
        <v>10</v>
      </c>
      <c r="H282" s="8">
        <v>10</v>
      </c>
      <c r="I282" s="8">
        <v>79</v>
      </c>
      <c r="J282" s="8">
        <v>77</v>
      </c>
      <c r="K282" s="8">
        <v>5</v>
      </c>
      <c r="L282" s="8">
        <v>5</v>
      </c>
      <c r="M282" s="8">
        <v>51</v>
      </c>
      <c r="N282" s="8">
        <v>49</v>
      </c>
      <c r="O282" s="9">
        <v>0</v>
      </c>
      <c r="P282" s="8">
        <v>5234.8466666666673</v>
      </c>
      <c r="Q282" s="9">
        <v>89812.7</v>
      </c>
      <c r="R282" s="5">
        <v>0</v>
      </c>
      <c r="S282" s="8">
        <v>0</v>
      </c>
      <c r="T282" s="8">
        <v>0</v>
      </c>
      <c r="U282" s="8">
        <v>3</v>
      </c>
      <c r="V282" s="8">
        <v>5505</v>
      </c>
      <c r="W282" s="8">
        <v>0</v>
      </c>
      <c r="X282" s="8">
        <v>0</v>
      </c>
      <c r="Y282" s="8">
        <v>0</v>
      </c>
      <c r="Z282" s="9">
        <v>2139.5300000000002</v>
      </c>
      <c r="AA282" s="8">
        <v>11</v>
      </c>
      <c r="AB282" s="8">
        <v>2314.33</v>
      </c>
      <c r="AC282" s="8">
        <v>0</v>
      </c>
      <c r="AD282" s="8">
        <v>0</v>
      </c>
      <c r="AE282" s="8">
        <v>0</v>
      </c>
      <c r="AF282" s="8">
        <v>0</v>
      </c>
      <c r="AG282" s="8">
        <v>5</v>
      </c>
      <c r="AH282" s="8">
        <v>795</v>
      </c>
      <c r="AI282" s="8">
        <v>11</v>
      </c>
      <c r="AJ282" s="8">
        <v>2841</v>
      </c>
      <c r="AK282" s="8">
        <v>12</v>
      </c>
      <c r="AL282" s="8">
        <v>14</v>
      </c>
      <c r="AM282" s="8">
        <v>5</v>
      </c>
      <c r="AN282" s="9">
        <v>210854.88</v>
      </c>
      <c r="AO282" s="8">
        <v>44</v>
      </c>
      <c r="AP282" s="8">
        <v>38</v>
      </c>
      <c r="AQ282" s="8">
        <v>85</v>
      </c>
      <c r="AR282" s="8">
        <v>23</v>
      </c>
      <c r="AS282" s="8">
        <v>46</v>
      </c>
      <c r="AT282" s="8">
        <v>18</v>
      </c>
      <c r="AU282" s="8">
        <v>46</v>
      </c>
      <c r="AV282" s="8">
        <v>18</v>
      </c>
      <c r="AW282" s="8">
        <v>0</v>
      </c>
      <c r="AX282" s="8">
        <v>18</v>
      </c>
      <c r="AY282" s="8">
        <v>80</v>
      </c>
      <c r="AZ282" s="8">
        <v>23</v>
      </c>
      <c r="BA282" s="8">
        <v>45</v>
      </c>
      <c r="BB282" s="8">
        <v>45</v>
      </c>
      <c r="BC282" s="8">
        <v>18</v>
      </c>
      <c r="BD282" s="8">
        <v>18</v>
      </c>
      <c r="BE282" s="8">
        <v>25</v>
      </c>
      <c r="BF282" s="8">
        <v>1</v>
      </c>
      <c r="BG282" s="8">
        <v>131</v>
      </c>
    </row>
    <row r="283" spans="1:59" x14ac:dyDescent="0.35">
      <c r="A283" s="7" t="s">
        <v>613</v>
      </c>
      <c r="B283" s="8">
        <v>2893</v>
      </c>
      <c r="C283" s="8">
        <v>3</v>
      </c>
      <c r="D283" s="8">
        <v>3</v>
      </c>
      <c r="E283" s="8">
        <v>7</v>
      </c>
      <c r="F283" s="8">
        <v>6</v>
      </c>
      <c r="G283" s="8">
        <v>5</v>
      </c>
      <c r="H283" s="8">
        <v>5</v>
      </c>
      <c r="I283" s="8">
        <v>21</v>
      </c>
      <c r="J283" s="8">
        <v>19</v>
      </c>
      <c r="K283" s="8">
        <v>2</v>
      </c>
      <c r="L283" s="8">
        <v>2</v>
      </c>
      <c r="M283" s="8">
        <v>14</v>
      </c>
      <c r="N283" s="8">
        <v>13</v>
      </c>
      <c r="O283" s="9">
        <v>0</v>
      </c>
      <c r="P283" s="8">
        <v>3828.75</v>
      </c>
      <c r="Q283" s="9">
        <v>40640</v>
      </c>
      <c r="R283" s="5">
        <v>0</v>
      </c>
      <c r="S283" s="8">
        <v>0</v>
      </c>
      <c r="T283" s="8">
        <v>0</v>
      </c>
      <c r="U283" s="8">
        <v>0</v>
      </c>
      <c r="V283" s="8">
        <v>0</v>
      </c>
      <c r="W283" s="8">
        <v>0</v>
      </c>
      <c r="X283" s="8">
        <v>0</v>
      </c>
      <c r="Y283" s="8">
        <v>0</v>
      </c>
      <c r="Z283" s="9">
        <v>136</v>
      </c>
      <c r="AA283" s="8">
        <v>5</v>
      </c>
      <c r="AB283" s="8">
        <v>3948</v>
      </c>
      <c r="AC283" s="8">
        <v>0</v>
      </c>
      <c r="AD283" s="8">
        <v>0</v>
      </c>
      <c r="AE283" s="8">
        <v>0</v>
      </c>
      <c r="AF283" s="8">
        <v>0</v>
      </c>
      <c r="AG283" s="8">
        <v>8</v>
      </c>
      <c r="AH283" s="8">
        <v>362</v>
      </c>
      <c r="AI283" s="8">
        <v>0</v>
      </c>
      <c r="AJ283" s="8">
        <v>0</v>
      </c>
      <c r="AK283" s="8">
        <v>1</v>
      </c>
      <c r="AL283" s="8">
        <v>5</v>
      </c>
      <c r="AM283" s="8">
        <v>5</v>
      </c>
      <c r="AN283" s="9">
        <v>115725.48000000001</v>
      </c>
      <c r="AO283" s="8">
        <v>17</v>
      </c>
      <c r="AP283" s="8">
        <v>18</v>
      </c>
      <c r="AQ283" s="8">
        <v>26</v>
      </c>
      <c r="AR283" s="8">
        <v>12</v>
      </c>
      <c r="AS283" s="8">
        <v>12</v>
      </c>
      <c r="AT283" s="8">
        <v>7</v>
      </c>
      <c r="AU283" s="8">
        <v>12</v>
      </c>
      <c r="AV283" s="8">
        <v>7</v>
      </c>
      <c r="AW283" s="8">
        <v>0</v>
      </c>
      <c r="AX283" s="8">
        <v>4</v>
      </c>
      <c r="AY283" s="8">
        <v>21</v>
      </c>
      <c r="AZ283" s="8">
        <v>12</v>
      </c>
      <c r="BA283" s="8">
        <v>11</v>
      </c>
      <c r="BB283" s="8">
        <v>11</v>
      </c>
      <c r="BC283" s="8">
        <v>7</v>
      </c>
      <c r="BD283" s="8">
        <v>3</v>
      </c>
      <c r="BE283" s="8">
        <v>8</v>
      </c>
      <c r="BF283" s="8">
        <v>1</v>
      </c>
      <c r="BG283" s="8">
        <v>71</v>
      </c>
    </row>
    <row r="284" spans="1:59" x14ac:dyDescent="0.35">
      <c r="A284" s="7" t="s">
        <v>431</v>
      </c>
      <c r="B284" s="8">
        <v>24254</v>
      </c>
      <c r="C284" s="8">
        <v>22</v>
      </c>
      <c r="D284" s="8">
        <v>22</v>
      </c>
      <c r="E284" s="8">
        <v>49</v>
      </c>
      <c r="F284" s="8">
        <v>49</v>
      </c>
      <c r="G284" s="8">
        <v>43</v>
      </c>
      <c r="H284" s="8">
        <v>43</v>
      </c>
      <c r="I284" s="8">
        <v>145</v>
      </c>
      <c r="J284" s="8">
        <v>144</v>
      </c>
      <c r="K284" s="8">
        <v>21</v>
      </c>
      <c r="L284" s="8">
        <v>21</v>
      </c>
      <c r="M284" s="8">
        <v>96</v>
      </c>
      <c r="N284" s="8">
        <v>95</v>
      </c>
      <c r="O284" s="9">
        <v>0</v>
      </c>
      <c r="P284" s="8">
        <v>2264.1400000000003</v>
      </c>
      <c r="Q284" s="9">
        <v>298508.31</v>
      </c>
      <c r="R284" s="5">
        <v>0</v>
      </c>
      <c r="S284" s="8">
        <v>0</v>
      </c>
      <c r="T284" s="8">
        <v>0</v>
      </c>
      <c r="U284" s="8">
        <v>0</v>
      </c>
      <c r="V284" s="8">
        <v>0</v>
      </c>
      <c r="W284" s="8">
        <v>0</v>
      </c>
      <c r="X284" s="8">
        <v>0</v>
      </c>
      <c r="Y284" s="8">
        <v>0</v>
      </c>
      <c r="Z284" s="9">
        <v>1775.86</v>
      </c>
      <c r="AA284" s="8">
        <v>63</v>
      </c>
      <c r="AB284" s="8">
        <v>2065.77</v>
      </c>
      <c r="AC284" s="8">
        <v>0</v>
      </c>
      <c r="AD284" s="8">
        <v>0</v>
      </c>
      <c r="AE284" s="8">
        <v>0</v>
      </c>
      <c r="AF284" s="8">
        <v>0</v>
      </c>
      <c r="AG284" s="8">
        <v>10</v>
      </c>
      <c r="AH284" s="8">
        <v>1768</v>
      </c>
      <c r="AI284" s="8">
        <v>43</v>
      </c>
      <c r="AJ284" s="8">
        <v>11459</v>
      </c>
      <c r="AK284" s="8">
        <v>46</v>
      </c>
      <c r="AL284" s="8">
        <v>63</v>
      </c>
      <c r="AM284" s="8">
        <v>40</v>
      </c>
      <c r="AN284" s="9">
        <v>947513.13</v>
      </c>
      <c r="AO284" s="8">
        <v>107</v>
      </c>
      <c r="AP284" s="8">
        <v>123</v>
      </c>
      <c r="AQ284" s="8">
        <v>175</v>
      </c>
      <c r="AR284" s="8">
        <v>40</v>
      </c>
      <c r="AS284" s="8">
        <v>134</v>
      </c>
      <c r="AT284" s="8">
        <v>97</v>
      </c>
      <c r="AU284" s="8">
        <v>134</v>
      </c>
      <c r="AV284" s="8">
        <v>97</v>
      </c>
      <c r="AW284" s="8">
        <v>0</v>
      </c>
      <c r="AX284" s="8">
        <v>37</v>
      </c>
      <c r="AY284" s="8">
        <v>173</v>
      </c>
      <c r="AZ284" s="8">
        <v>40</v>
      </c>
      <c r="BA284" s="8">
        <v>134</v>
      </c>
      <c r="BB284" s="8">
        <v>134</v>
      </c>
      <c r="BC284" s="8">
        <v>97</v>
      </c>
      <c r="BD284" s="8">
        <v>37</v>
      </c>
      <c r="BE284" s="8">
        <v>59</v>
      </c>
      <c r="BF284" s="8">
        <v>10</v>
      </c>
      <c r="BG284" s="8">
        <v>1540.16</v>
      </c>
    </row>
    <row r="285" spans="1:59" x14ac:dyDescent="0.35">
      <c r="A285" s="7" t="s">
        <v>573</v>
      </c>
      <c r="B285" s="8">
        <v>316</v>
      </c>
      <c r="C285" s="8">
        <v>0</v>
      </c>
      <c r="D285" s="8">
        <v>0</v>
      </c>
      <c r="E285" s="8">
        <v>0</v>
      </c>
      <c r="F285" s="8">
        <v>0</v>
      </c>
      <c r="G285" s="8">
        <v>0</v>
      </c>
      <c r="H285" s="8">
        <v>0</v>
      </c>
      <c r="I285" s="8">
        <v>1</v>
      </c>
      <c r="J285" s="8">
        <v>1</v>
      </c>
      <c r="K285" s="8">
        <v>0</v>
      </c>
      <c r="L285" s="8">
        <v>0</v>
      </c>
      <c r="M285" s="8">
        <v>1</v>
      </c>
      <c r="N285" s="8">
        <v>1</v>
      </c>
      <c r="O285" s="9">
        <v>0</v>
      </c>
      <c r="P285" s="8">
        <v>737</v>
      </c>
      <c r="Q285" s="9">
        <v>0</v>
      </c>
      <c r="R285" s="5">
        <v>0</v>
      </c>
      <c r="S285" s="8">
        <v>0</v>
      </c>
      <c r="T285" s="8">
        <v>0</v>
      </c>
      <c r="U285" s="8">
        <v>0</v>
      </c>
      <c r="V285" s="8">
        <v>0</v>
      </c>
      <c r="W285" s="8">
        <v>0</v>
      </c>
      <c r="X285" s="8">
        <v>0</v>
      </c>
      <c r="Y285" s="8">
        <v>0</v>
      </c>
      <c r="Z285" s="9">
        <v>0</v>
      </c>
      <c r="AA285" s="8">
        <v>1</v>
      </c>
      <c r="AB285" s="8">
        <v>737</v>
      </c>
      <c r="AC285" s="8">
        <v>0</v>
      </c>
      <c r="AD285" s="8">
        <v>0</v>
      </c>
      <c r="AE285" s="8">
        <v>0</v>
      </c>
      <c r="AF285" s="8">
        <v>0</v>
      </c>
      <c r="AG285" s="8">
        <v>0</v>
      </c>
      <c r="AH285" s="8">
        <v>0</v>
      </c>
      <c r="AI285" s="8">
        <v>0</v>
      </c>
      <c r="AJ285" s="8">
        <v>0</v>
      </c>
      <c r="AK285" s="8">
        <v>1</v>
      </c>
      <c r="AL285" s="8">
        <v>1</v>
      </c>
      <c r="AM285" s="8">
        <v>1</v>
      </c>
      <c r="AN285" s="9">
        <v>15000</v>
      </c>
      <c r="AO285" s="8">
        <v>1</v>
      </c>
      <c r="AP285" s="8">
        <v>1</v>
      </c>
      <c r="AQ285" s="8">
        <v>3</v>
      </c>
      <c r="AR285" s="8">
        <v>0</v>
      </c>
      <c r="AS285" s="8">
        <v>3</v>
      </c>
      <c r="AT285" s="8">
        <v>3</v>
      </c>
      <c r="AU285" s="8">
        <v>3</v>
      </c>
      <c r="AV285" s="8">
        <v>3</v>
      </c>
      <c r="AW285" s="8">
        <v>0</v>
      </c>
      <c r="AX285" s="8">
        <v>0</v>
      </c>
      <c r="AY285" s="8">
        <v>3</v>
      </c>
      <c r="AZ285" s="8">
        <v>0</v>
      </c>
      <c r="BA285" s="8">
        <v>3</v>
      </c>
      <c r="BB285" s="8">
        <v>3</v>
      </c>
      <c r="BC285" s="8">
        <v>3</v>
      </c>
      <c r="BD285" s="8">
        <v>0</v>
      </c>
      <c r="BE285" s="8">
        <v>0</v>
      </c>
      <c r="BF285" s="8">
        <v>0</v>
      </c>
      <c r="BG285" s="8">
        <v>0</v>
      </c>
    </row>
    <row r="286" spans="1:59" x14ac:dyDescent="0.35">
      <c r="A286" s="7" t="s">
        <v>469</v>
      </c>
      <c r="B286" s="8">
        <v>442</v>
      </c>
      <c r="C286" s="8">
        <v>0</v>
      </c>
      <c r="D286" s="8">
        <v>0</v>
      </c>
      <c r="E286" s="8">
        <v>0</v>
      </c>
      <c r="F286" s="8">
        <v>0</v>
      </c>
      <c r="G286" s="8">
        <v>0</v>
      </c>
      <c r="H286" s="8">
        <v>0</v>
      </c>
      <c r="I286" s="8">
        <v>2</v>
      </c>
      <c r="J286" s="8">
        <v>2</v>
      </c>
      <c r="K286" s="8">
        <v>0</v>
      </c>
      <c r="L286" s="8">
        <v>0</v>
      </c>
      <c r="M286" s="8">
        <v>2</v>
      </c>
      <c r="N286" s="8">
        <v>2</v>
      </c>
      <c r="O286" s="9">
        <v>0</v>
      </c>
      <c r="P286" s="8">
        <v>978</v>
      </c>
      <c r="Q286" s="9">
        <v>9617.4000000000015</v>
      </c>
      <c r="R286" s="5">
        <v>0</v>
      </c>
      <c r="S286" s="8">
        <v>0</v>
      </c>
      <c r="T286" s="8">
        <v>0</v>
      </c>
      <c r="U286" s="8">
        <v>0</v>
      </c>
      <c r="V286" s="8">
        <v>0</v>
      </c>
      <c r="W286" s="8">
        <v>0</v>
      </c>
      <c r="X286" s="8">
        <v>0</v>
      </c>
      <c r="Y286" s="8">
        <v>0</v>
      </c>
      <c r="Z286" s="9">
        <v>496</v>
      </c>
      <c r="AA286" s="8">
        <v>1</v>
      </c>
      <c r="AB286" s="8">
        <v>545</v>
      </c>
      <c r="AC286" s="8">
        <v>0</v>
      </c>
      <c r="AD286" s="8">
        <v>0</v>
      </c>
      <c r="AE286" s="8">
        <v>0</v>
      </c>
      <c r="AF286" s="8">
        <v>0</v>
      </c>
      <c r="AG286" s="8">
        <v>2</v>
      </c>
      <c r="AH286" s="8">
        <v>256</v>
      </c>
      <c r="AI286" s="8">
        <v>0</v>
      </c>
      <c r="AJ286" s="8">
        <v>0</v>
      </c>
      <c r="AK286" s="8">
        <v>0</v>
      </c>
      <c r="AL286" s="8">
        <v>1</v>
      </c>
      <c r="AM286" s="8">
        <v>1</v>
      </c>
      <c r="AN286" s="9">
        <v>13000</v>
      </c>
      <c r="AO286" s="8">
        <v>2</v>
      </c>
      <c r="AP286" s="8">
        <v>4</v>
      </c>
      <c r="AQ286" s="8">
        <v>15</v>
      </c>
      <c r="AR286" s="8">
        <v>2</v>
      </c>
      <c r="AS286" s="8">
        <v>1</v>
      </c>
      <c r="AT286" s="8">
        <v>1</v>
      </c>
      <c r="AU286" s="8">
        <v>1</v>
      </c>
      <c r="AV286" s="8">
        <v>1</v>
      </c>
      <c r="AW286" s="8">
        <v>0</v>
      </c>
      <c r="AX286" s="8">
        <v>0</v>
      </c>
      <c r="AY286" s="8">
        <v>4</v>
      </c>
      <c r="AZ286" s="8">
        <v>2</v>
      </c>
      <c r="BA286" s="8">
        <v>1</v>
      </c>
      <c r="BB286" s="8">
        <v>1</v>
      </c>
      <c r="BC286" s="8">
        <v>1</v>
      </c>
      <c r="BD286" s="8">
        <v>0</v>
      </c>
      <c r="BE286" s="8">
        <v>3</v>
      </c>
      <c r="BF286" s="8">
        <v>1</v>
      </c>
      <c r="BG286" s="8">
        <v>433</v>
      </c>
    </row>
    <row r="287" spans="1:59" x14ac:dyDescent="0.35">
      <c r="A287" s="7" t="s">
        <v>615</v>
      </c>
      <c r="B287" s="8">
        <v>229</v>
      </c>
      <c r="C287" s="8">
        <v>0</v>
      </c>
      <c r="D287" s="8">
        <v>0</v>
      </c>
      <c r="E287" s="8">
        <v>1</v>
      </c>
      <c r="F287" s="8">
        <v>1</v>
      </c>
      <c r="G287" s="8">
        <v>0</v>
      </c>
      <c r="H287" s="8">
        <v>0</v>
      </c>
      <c r="I287" s="8">
        <v>1</v>
      </c>
      <c r="J287" s="8">
        <v>1</v>
      </c>
      <c r="K287" s="8">
        <v>0</v>
      </c>
      <c r="L287" s="8">
        <v>0</v>
      </c>
      <c r="M287" s="8">
        <v>0</v>
      </c>
      <c r="N287" s="8">
        <v>0</v>
      </c>
      <c r="O287" s="9">
        <v>0</v>
      </c>
      <c r="P287" s="8">
        <v>0</v>
      </c>
      <c r="Q287" s="9">
        <v>0</v>
      </c>
      <c r="R287" s="5">
        <v>0</v>
      </c>
      <c r="S287" s="8">
        <v>0</v>
      </c>
      <c r="T287" s="8">
        <v>0</v>
      </c>
      <c r="U287" s="8">
        <v>0</v>
      </c>
      <c r="V287" s="8">
        <v>0</v>
      </c>
      <c r="W287" s="8">
        <v>0</v>
      </c>
      <c r="X287" s="8">
        <v>0</v>
      </c>
      <c r="Y287" s="8">
        <v>0</v>
      </c>
      <c r="Z287" s="9">
        <v>0</v>
      </c>
      <c r="AA287" s="8">
        <v>0</v>
      </c>
      <c r="AB287" s="8">
        <v>0</v>
      </c>
      <c r="AC287" s="8">
        <v>0</v>
      </c>
      <c r="AD287" s="8">
        <v>0</v>
      </c>
      <c r="AE287" s="8">
        <v>0</v>
      </c>
      <c r="AF287" s="8">
        <v>0</v>
      </c>
      <c r="AG287" s="8">
        <v>0</v>
      </c>
      <c r="AH287" s="8">
        <v>0</v>
      </c>
      <c r="AI287" s="8">
        <v>0</v>
      </c>
      <c r="AJ287" s="8">
        <v>0</v>
      </c>
      <c r="AK287" s="8">
        <v>0</v>
      </c>
      <c r="AL287" s="8">
        <v>0</v>
      </c>
      <c r="AM287" s="8">
        <v>0</v>
      </c>
      <c r="AN287" s="9">
        <v>0</v>
      </c>
      <c r="AO287" s="8">
        <v>0</v>
      </c>
      <c r="AP287" s="8">
        <v>0</v>
      </c>
      <c r="AQ287" s="8">
        <v>1</v>
      </c>
      <c r="AR287" s="8">
        <v>1</v>
      </c>
      <c r="AS287" s="8">
        <v>0</v>
      </c>
      <c r="AT287" s="8">
        <v>0</v>
      </c>
      <c r="AU287" s="8">
        <v>0</v>
      </c>
      <c r="AV287" s="8">
        <v>0</v>
      </c>
      <c r="AW287" s="8">
        <v>0</v>
      </c>
      <c r="AX287" s="8">
        <v>0</v>
      </c>
      <c r="AY287" s="8">
        <v>1</v>
      </c>
      <c r="AZ287" s="8">
        <v>1</v>
      </c>
      <c r="BA287" s="8">
        <v>0</v>
      </c>
      <c r="BB287" s="8">
        <v>0</v>
      </c>
      <c r="BC287" s="8">
        <v>0</v>
      </c>
      <c r="BD287" s="8">
        <v>0</v>
      </c>
      <c r="BE287" s="8">
        <v>0</v>
      </c>
      <c r="BF287" s="8">
        <v>0</v>
      </c>
      <c r="BG287" s="8">
        <v>0</v>
      </c>
    </row>
    <row r="288" spans="1:59" x14ac:dyDescent="0.35">
      <c r="A288" s="7" t="s">
        <v>417</v>
      </c>
      <c r="B288" s="8">
        <v>37376</v>
      </c>
      <c r="C288" s="8">
        <v>14</v>
      </c>
      <c r="D288" s="8">
        <v>14</v>
      </c>
      <c r="E288" s="8">
        <v>22</v>
      </c>
      <c r="F288" s="8">
        <v>22</v>
      </c>
      <c r="G288" s="8">
        <v>17</v>
      </c>
      <c r="H288" s="8">
        <v>17</v>
      </c>
      <c r="I288" s="8">
        <v>289</v>
      </c>
      <c r="J288" s="8">
        <v>282</v>
      </c>
      <c r="K288" s="8">
        <v>3</v>
      </c>
      <c r="L288" s="8">
        <v>3</v>
      </c>
      <c r="M288" s="8">
        <v>267</v>
      </c>
      <c r="N288" s="8">
        <v>265</v>
      </c>
      <c r="O288" s="9">
        <v>913345</v>
      </c>
      <c r="P288" s="8">
        <v>2518.1683333333331</v>
      </c>
      <c r="Q288" s="9">
        <v>115924</v>
      </c>
      <c r="R288" s="5">
        <v>0</v>
      </c>
      <c r="S288" s="8">
        <v>0</v>
      </c>
      <c r="T288" s="8">
        <v>0</v>
      </c>
      <c r="U288" s="8">
        <v>1</v>
      </c>
      <c r="V288" s="8">
        <v>95</v>
      </c>
      <c r="W288" s="8">
        <v>0</v>
      </c>
      <c r="X288" s="8">
        <v>0</v>
      </c>
      <c r="Y288" s="8">
        <v>0</v>
      </c>
      <c r="Z288" s="9">
        <v>854.88379310344806</v>
      </c>
      <c r="AA288" s="8">
        <v>52</v>
      </c>
      <c r="AB288" s="8">
        <v>3227.0200000000004</v>
      </c>
      <c r="AC288" s="8">
        <v>191</v>
      </c>
      <c r="AD288" s="8">
        <v>21854</v>
      </c>
      <c r="AE288" s="8">
        <v>6</v>
      </c>
      <c r="AF288" s="8">
        <v>1328</v>
      </c>
      <c r="AG288" s="8">
        <v>21</v>
      </c>
      <c r="AH288" s="8">
        <v>3074</v>
      </c>
      <c r="AI288" s="8">
        <v>1</v>
      </c>
      <c r="AJ288" s="8">
        <v>190</v>
      </c>
      <c r="AK288" s="8">
        <v>23</v>
      </c>
      <c r="AL288" s="8">
        <v>53</v>
      </c>
      <c r="AM288" s="8">
        <v>39</v>
      </c>
      <c r="AN288" s="9">
        <v>638753.56000000006</v>
      </c>
      <c r="AO288" s="8">
        <v>200</v>
      </c>
      <c r="AP288" s="8">
        <v>263</v>
      </c>
      <c r="AQ288" s="8">
        <v>408</v>
      </c>
      <c r="AR288" s="8">
        <v>329</v>
      </c>
      <c r="AS288" s="8">
        <v>78</v>
      </c>
      <c r="AT288" s="8">
        <v>49</v>
      </c>
      <c r="AU288" s="8">
        <v>78</v>
      </c>
      <c r="AV288" s="8">
        <v>49</v>
      </c>
      <c r="AW288" s="8">
        <v>0</v>
      </c>
      <c r="AX288" s="8">
        <v>21</v>
      </c>
      <c r="AY288" s="8">
        <v>395</v>
      </c>
      <c r="AZ288" s="8">
        <v>320</v>
      </c>
      <c r="BA288" s="8">
        <v>75</v>
      </c>
      <c r="BB288" s="8">
        <v>75</v>
      </c>
      <c r="BC288" s="8">
        <v>47</v>
      </c>
      <c r="BD288" s="8">
        <v>20</v>
      </c>
      <c r="BE288" s="8">
        <v>221</v>
      </c>
      <c r="BF288" s="8">
        <v>27</v>
      </c>
      <c r="BG288" s="8">
        <v>838.75</v>
      </c>
    </row>
    <row r="289" spans="1:59" x14ac:dyDescent="0.35">
      <c r="A289" s="7" t="s">
        <v>357</v>
      </c>
      <c r="B289" s="8">
        <v>944</v>
      </c>
      <c r="C289" s="8">
        <v>0</v>
      </c>
      <c r="D289" s="8">
        <v>0</v>
      </c>
      <c r="E289" s="8">
        <v>2</v>
      </c>
      <c r="F289" s="8">
        <v>2</v>
      </c>
      <c r="G289" s="8">
        <v>0</v>
      </c>
      <c r="H289" s="8">
        <v>0</v>
      </c>
      <c r="I289" s="8">
        <v>7</v>
      </c>
      <c r="J289" s="8">
        <v>6</v>
      </c>
      <c r="K289" s="8">
        <v>0</v>
      </c>
      <c r="L289" s="8">
        <v>0</v>
      </c>
      <c r="M289" s="8">
        <v>5</v>
      </c>
      <c r="N289" s="8">
        <v>5</v>
      </c>
      <c r="O289" s="9">
        <v>0</v>
      </c>
      <c r="P289" s="8">
        <v>259.83</v>
      </c>
      <c r="Q289" s="9">
        <v>13979.06</v>
      </c>
      <c r="R289" s="5">
        <v>0</v>
      </c>
      <c r="S289" s="8">
        <v>0</v>
      </c>
      <c r="T289" s="8">
        <v>0</v>
      </c>
      <c r="U289" s="8">
        <v>0</v>
      </c>
      <c r="V289" s="8">
        <v>0</v>
      </c>
      <c r="W289" s="8">
        <v>0</v>
      </c>
      <c r="X289" s="8">
        <v>0</v>
      </c>
      <c r="Y289" s="8">
        <v>0</v>
      </c>
      <c r="Z289" s="9">
        <v>353.5</v>
      </c>
      <c r="AA289" s="8">
        <v>0</v>
      </c>
      <c r="AB289" s="8">
        <v>0</v>
      </c>
      <c r="AC289" s="8">
        <v>0</v>
      </c>
      <c r="AD289" s="8">
        <v>0</v>
      </c>
      <c r="AE289" s="8">
        <v>0</v>
      </c>
      <c r="AF289" s="8">
        <v>0</v>
      </c>
      <c r="AG289" s="8">
        <v>3</v>
      </c>
      <c r="AH289" s="8">
        <v>530</v>
      </c>
      <c r="AI289" s="8">
        <v>0</v>
      </c>
      <c r="AJ289" s="8">
        <v>0</v>
      </c>
      <c r="AK289" s="8">
        <v>0</v>
      </c>
      <c r="AL289" s="8">
        <v>0</v>
      </c>
      <c r="AM289" s="8">
        <v>0</v>
      </c>
      <c r="AN289" s="9">
        <v>0</v>
      </c>
      <c r="AO289" s="8">
        <v>5</v>
      </c>
      <c r="AP289" s="8">
        <v>9</v>
      </c>
      <c r="AQ289" s="8">
        <v>15</v>
      </c>
      <c r="AR289" s="8">
        <v>12</v>
      </c>
      <c r="AS289" s="8">
        <v>3</v>
      </c>
      <c r="AT289" s="8">
        <v>1</v>
      </c>
      <c r="AU289" s="8">
        <v>3</v>
      </c>
      <c r="AV289" s="8">
        <v>1</v>
      </c>
      <c r="AW289" s="8">
        <v>0</v>
      </c>
      <c r="AX289" s="8">
        <v>2</v>
      </c>
      <c r="AY289" s="8">
        <v>14</v>
      </c>
      <c r="AZ289" s="8">
        <v>12</v>
      </c>
      <c r="BA289" s="8">
        <v>3</v>
      </c>
      <c r="BB289" s="8">
        <v>3</v>
      </c>
      <c r="BC289" s="8">
        <v>1</v>
      </c>
      <c r="BD289" s="8">
        <v>2</v>
      </c>
      <c r="BE289" s="8">
        <v>3</v>
      </c>
      <c r="BF289" s="8">
        <v>3</v>
      </c>
      <c r="BG289" s="8">
        <v>88.33</v>
      </c>
    </row>
    <row r="290" spans="1:59" x14ac:dyDescent="0.35">
      <c r="A290" s="7" t="s">
        <v>463</v>
      </c>
      <c r="B290" s="8">
        <v>7</v>
      </c>
      <c r="C290" s="8">
        <v>0</v>
      </c>
      <c r="D290" s="8">
        <v>0</v>
      </c>
      <c r="E290" s="8">
        <v>2</v>
      </c>
      <c r="F290" s="8">
        <v>2</v>
      </c>
      <c r="G290" s="8">
        <v>0</v>
      </c>
      <c r="H290" s="8">
        <v>0</v>
      </c>
      <c r="I290" s="8">
        <v>47</v>
      </c>
      <c r="J290" s="8">
        <v>46</v>
      </c>
      <c r="K290" s="8">
        <v>0</v>
      </c>
      <c r="L290" s="8">
        <v>7</v>
      </c>
      <c r="M290" s="8">
        <v>45</v>
      </c>
      <c r="N290" s="8">
        <v>45</v>
      </c>
      <c r="O290" s="9">
        <v>38502</v>
      </c>
      <c r="P290" s="8">
        <v>3737.08</v>
      </c>
      <c r="Q290" s="9">
        <v>280215.29000000004</v>
      </c>
      <c r="R290" s="5">
        <v>0</v>
      </c>
      <c r="S290" s="8">
        <v>0</v>
      </c>
      <c r="T290" s="8">
        <v>0</v>
      </c>
      <c r="U290" s="8">
        <v>0</v>
      </c>
      <c r="V290" s="8">
        <v>0</v>
      </c>
      <c r="W290" s="8">
        <v>1</v>
      </c>
      <c r="X290" s="8">
        <v>2100</v>
      </c>
      <c r="Y290" s="8">
        <v>0</v>
      </c>
      <c r="Z290" s="9">
        <v>1968.96</v>
      </c>
      <c r="AA290" s="8">
        <v>9</v>
      </c>
      <c r="AB290" s="8">
        <v>5268.6666666666697</v>
      </c>
      <c r="AC290" s="8">
        <v>1</v>
      </c>
      <c r="AD290" s="8">
        <v>175</v>
      </c>
      <c r="AE290" s="8">
        <v>3</v>
      </c>
      <c r="AF290" s="8">
        <v>922</v>
      </c>
      <c r="AG290" s="8">
        <v>0</v>
      </c>
      <c r="AH290" s="8">
        <v>0</v>
      </c>
      <c r="AI290" s="8">
        <v>13</v>
      </c>
      <c r="AJ290" s="8">
        <v>3269</v>
      </c>
      <c r="AK290" s="8">
        <v>4</v>
      </c>
      <c r="AL290" s="8">
        <v>9</v>
      </c>
      <c r="AM290" s="8">
        <v>9</v>
      </c>
      <c r="AN290" s="9">
        <v>264634.31</v>
      </c>
      <c r="AO290" s="8">
        <v>32</v>
      </c>
      <c r="AP290" s="8">
        <v>32</v>
      </c>
      <c r="AQ290" s="8">
        <v>49</v>
      </c>
      <c r="AR290" s="8">
        <v>21</v>
      </c>
      <c r="AS290" s="8">
        <v>27</v>
      </c>
      <c r="AT290" s="8">
        <v>25</v>
      </c>
      <c r="AU290" s="8">
        <v>27</v>
      </c>
      <c r="AV290" s="8">
        <v>25</v>
      </c>
      <c r="AW290" s="8">
        <v>0</v>
      </c>
      <c r="AX290" s="8">
        <v>2</v>
      </c>
      <c r="AY290" s="8">
        <v>48</v>
      </c>
      <c r="AZ290" s="8">
        <v>21</v>
      </c>
      <c r="BA290" s="8">
        <v>27</v>
      </c>
      <c r="BB290" s="8">
        <v>27</v>
      </c>
      <c r="BC290" s="8">
        <v>25</v>
      </c>
      <c r="BD290" s="8">
        <v>2</v>
      </c>
      <c r="BE290" s="8">
        <v>20</v>
      </c>
      <c r="BF290" s="8">
        <v>4</v>
      </c>
      <c r="BG290" s="8">
        <v>246.5</v>
      </c>
    </row>
    <row r="291" spans="1:59" x14ac:dyDescent="0.35">
      <c r="A291" s="7" t="s">
        <v>483</v>
      </c>
      <c r="B291" s="8">
        <v>7494</v>
      </c>
      <c r="C291" s="8">
        <v>1</v>
      </c>
      <c r="D291" s="8">
        <v>1</v>
      </c>
      <c r="E291" s="8">
        <v>6</v>
      </c>
      <c r="F291" s="8">
        <v>6</v>
      </c>
      <c r="G291" s="8">
        <v>2</v>
      </c>
      <c r="H291" s="8">
        <v>2</v>
      </c>
      <c r="I291" s="8">
        <v>39</v>
      </c>
      <c r="J291" s="8">
        <v>39</v>
      </c>
      <c r="K291" s="8">
        <v>1</v>
      </c>
      <c r="L291" s="8">
        <v>1</v>
      </c>
      <c r="M291" s="8">
        <v>33</v>
      </c>
      <c r="N291" s="8">
        <v>33</v>
      </c>
      <c r="O291" s="9">
        <v>0</v>
      </c>
      <c r="P291" s="8">
        <v>1579.75</v>
      </c>
      <c r="Q291" s="9">
        <v>56551</v>
      </c>
      <c r="R291" s="5">
        <v>0</v>
      </c>
      <c r="S291" s="8">
        <v>0</v>
      </c>
      <c r="T291" s="8">
        <v>0</v>
      </c>
      <c r="U291" s="8">
        <v>0</v>
      </c>
      <c r="V291" s="8">
        <v>0</v>
      </c>
      <c r="W291" s="8">
        <v>0</v>
      </c>
      <c r="X291" s="8">
        <v>0</v>
      </c>
      <c r="Y291" s="8">
        <v>0</v>
      </c>
      <c r="Z291" s="9">
        <v>754.33</v>
      </c>
      <c r="AA291" s="8">
        <v>5</v>
      </c>
      <c r="AB291" s="8">
        <v>180.75</v>
      </c>
      <c r="AC291" s="8">
        <v>0</v>
      </c>
      <c r="AD291" s="8">
        <v>0</v>
      </c>
      <c r="AE291" s="8">
        <v>0</v>
      </c>
      <c r="AF291" s="8">
        <v>0</v>
      </c>
      <c r="AG291" s="8">
        <v>8</v>
      </c>
      <c r="AH291" s="8">
        <v>1052</v>
      </c>
      <c r="AI291" s="8">
        <v>2</v>
      </c>
      <c r="AJ291" s="8">
        <v>533</v>
      </c>
      <c r="AK291" s="8">
        <v>2</v>
      </c>
      <c r="AL291" s="8">
        <v>5</v>
      </c>
      <c r="AM291" s="8">
        <v>3</v>
      </c>
      <c r="AN291" s="9">
        <v>176876</v>
      </c>
      <c r="AO291" s="8">
        <v>10</v>
      </c>
      <c r="AP291" s="8">
        <v>16</v>
      </c>
      <c r="AQ291" s="8">
        <v>41</v>
      </c>
      <c r="AR291" s="8">
        <v>13</v>
      </c>
      <c r="AS291" s="8">
        <v>28</v>
      </c>
      <c r="AT291" s="8">
        <v>22</v>
      </c>
      <c r="AU291" s="8">
        <v>28</v>
      </c>
      <c r="AV291" s="8">
        <v>22</v>
      </c>
      <c r="AW291" s="8">
        <v>0</v>
      </c>
      <c r="AX291" s="8">
        <v>6</v>
      </c>
      <c r="AY291" s="8">
        <v>41</v>
      </c>
      <c r="AZ291" s="8">
        <v>13</v>
      </c>
      <c r="BA291" s="8">
        <v>26</v>
      </c>
      <c r="BB291" s="8">
        <v>26</v>
      </c>
      <c r="BC291" s="8">
        <v>22</v>
      </c>
      <c r="BD291" s="8">
        <v>6</v>
      </c>
      <c r="BE291" s="8">
        <v>12</v>
      </c>
      <c r="BF291" s="8">
        <v>1</v>
      </c>
      <c r="BG291" s="8">
        <v>130</v>
      </c>
    </row>
    <row r="292" spans="1:59" x14ac:dyDescent="0.35">
      <c r="A292" s="7" t="s">
        <v>269</v>
      </c>
      <c r="B292" s="8">
        <v>6704</v>
      </c>
      <c r="C292" s="8">
        <v>7</v>
      </c>
      <c r="D292" s="8">
        <v>7</v>
      </c>
      <c r="E292" s="8">
        <v>50</v>
      </c>
      <c r="F292" s="8">
        <v>48</v>
      </c>
      <c r="G292" s="8">
        <v>84</v>
      </c>
      <c r="H292" s="8">
        <v>76</v>
      </c>
      <c r="I292" s="8">
        <v>112</v>
      </c>
      <c r="J292" s="8">
        <v>102</v>
      </c>
      <c r="K292" s="8">
        <v>77</v>
      </c>
      <c r="L292" s="8">
        <v>69</v>
      </c>
      <c r="M292" s="8">
        <v>62</v>
      </c>
      <c r="N292" s="8">
        <v>57</v>
      </c>
      <c r="O292" s="9">
        <v>0</v>
      </c>
      <c r="P292" s="8">
        <v>3717.61</v>
      </c>
      <c r="Q292" s="9">
        <v>346219.50999999995</v>
      </c>
      <c r="R292" s="5">
        <v>0</v>
      </c>
      <c r="S292" s="8">
        <v>0</v>
      </c>
      <c r="T292" s="8">
        <v>0</v>
      </c>
      <c r="U292" s="8">
        <v>0</v>
      </c>
      <c r="V292" s="8">
        <v>0</v>
      </c>
      <c r="W292" s="8">
        <v>1</v>
      </c>
      <c r="X292" s="8">
        <v>1457</v>
      </c>
      <c r="Y292" s="8">
        <v>0</v>
      </c>
      <c r="Z292" s="9">
        <v>1299.9857142857143</v>
      </c>
      <c r="AA292" s="8">
        <v>26</v>
      </c>
      <c r="AB292" s="8">
        <v>3196.01</v>
      </c>
      <c r="AC292" s="8">
        <v>0</v>
      </c>
      <c r="AD292" s="8">
        <v>0</v>
      </c>
      <c r="AE292" s="8">
        <v>0</v>
      </c>
      <c r="AF292" s="8">
        <v>0</v>
      </c>
      <c r="AG292" s="8">
        <v>48</v>
      </c>
      <c r="AH292" s="8">
        <v>6452</v>
      </c>
      <c r="AI292" s="8">
        <v>13</v>
      </c>
      <c r="AJ292" s="8">
        <v>3097</v>
      </c>
      <c r="AK292" s="8">
        <v>19</v>
      </c>
      <c r="AL292" s="8">
        <v>26</v>
      </c>
      <c r="AM292" s="8">
        <v>17</v>
      </c>
      <c r="AN292" s="9">
        <v>253519.9</v>
      </c>
      <c r="AO292" s="8">
        <v>182</v>
      </c>
      <c r="AP292" s="8">
        <v>167</v>
      </c>
      <c r="AQ292" s="8">
        <v>249</v>
      </c>
      <c r="AR292" s="8">
        <v>62</v>
      </c>
      <c r="AS292" s="8">
        <v>165</v>
      </c>
      <c r="AT292" s="8">
        <v>111</v>
      </c>
      <c r="AU292" s="8">
        <v>165</v>
      </c>
      <c r="AV292" s="8">
        <v>111</v>
      </c>
      <c r="AW292" s="8">
        <v>0</v>
      </c>
      <c r="AX292" s="8">
        <v>40</v>
      </c>
      <c r="AY292" s="8">
        <v>228</v>
      </c>
      <c r="AZ292" s="8">
        <v>61</v>
      </c>
      <c r="BA292" s="8">
        <v>154</v>
      </c>
      <c r="BB292" s="8">
        <v>154</v>
      </c>
      <c r="BC292" s="8">
        <v>108</v>
      </c>
      <c r="BD292" s="8">
        <v>39</v>
      </c>
      <c r="BE292" s="8">
        <v>114</v>
      </c>
      <c r="BF292" s="8">
        <v>38</v>
      </c>
      <c r="BG292" s="8">
        <v>4073.3100000000004</v>
      </c>
    </row>
    <row r="293" spans="1:59" x14ac:dyDescent="0.35">
      <c r="A293" s="7" t="s">
        <v>487</v>
      </c>
      <c r="B293" s="8">
        <v>506</v>
      </c>
      <c r="C293" s="8">
        <v>1</v>
      </c>
      <c r="D293" s="8">
        <v>1</v>
      </c>
      <c r="E293" s="8">
        <v>4</v>
      </c>
      <c r="F293" s="8">
        <v>4</v>
      </c>
      <c r="G293" s="8">
        <v>1</v>
      </c>
      <c r="H293" s="8">
        <v>1</v>
      </c>
      <c r="I293" s="8">
        <v>4</v>
      </c>
      <c r="J293" s="8">
        <v>4</v>
      </c>
      <c r="K293" s="8">
        <v>0</v>
      </c>
      <c r="L293" s="8">
        <v>0</v>
      </c>
      <c r="M293" s="8">
        <v>0</v>
      </c>
      <c r="N293" s="8">
        <v>0</v>
      </c>
      <c r="O293" s="9">
        <v>0</v>
      </c>
      <c r="P293" s="8">
        <v>50</v>
      </c>
      <c r="Q293" s="9">
        <v>0</v>
      </c>
      <c r="R293" s="5">
        <v>0</v>
      </c>
      <c r="S293" s="8">
        <v>0</v>
      </c>
      <c r="T293" s="8">
        <v>0</v>
      </c>
      <c r="U293" s="8">
        <v>0</v>
      </c>
      <c r="V293" s="8">
        <v>0</v>
      </c>
      <c r="W293" s="8">
        <v>0</v>
      </c>
      <c r="X293" s="8">
        <v>0</v>
      </c>
      <c r="Y293" s="8">
        <v>0</v>
      </c>
      <c r="Z293" s="9">
        <v>0</v>
      </c>
      <c r="AA293" s="8">
        <v>1</v>
      </c>
      <c r="AB293" s="8">
        <v>50</v>
      </c>
      <c r="AC293" s="8">
        <v>0</v>
      </c>
      <c r="AD293" s="8">
        <v>0</v>
      </c>
      <c r="AE293" s="8">
        <v>0</v>
      </c>
      <c r="AF293" s="8">
        <v>0</v>
      </c>
      <c r="AG293" s="8">
        <v>0</v>
      </c>
      <c r="AH293" s="8">
        <v>0</v>
      </c>
      <c r="AI293" s="8">
        <v>0</v>
      </c>
      <c r="AJ293" s="8">
        <v>0</v>
      </c>
      <c r="AK293" s="8">
        <v>1</v>
      </c>
      <c r="AL293" s="8">
        <v>1</v>
      </c>
      <c r="AM293" s="8">
        <v>0</v>
      </c>
      <c r="AN293" s="9">
        <v>0</v>
      </c>
      <c r="AO293" s="8">
        <v>1</v>
      </c>
      <c r="AP293" s="8">
        <v>1</v>
      </c>
      <c r="AQ293" s="8">
        <v>4</v>
      </c>
      <c r="AR293" s="8">
        <v>2</v>
      </c>
      <c r="AS293" s="8">
        <v>2</v>
      </c>
      <c r="AT293" s="8">
        <v>0</v>
      </c>
      <c r="AU293" s="8">
        <v>2</v>
      </c>
      <c r="AV293" s="8">
        <v>0</v>
      </c>
      <c r="AW293" s="8">
        <v>0</v>
      </c>
      <c r="AX293" s="8">
        <v>2</v>
      </c>
      <c r="AY293" s="8">
        <v>4</v>
      </c>
      <c r="AZ293" s="8">
        <v>2</v>
      </c>
      <c r="BA293" s="8">
        <v>2</v>
      </c>
      <c r="BB293" s="8">
        <v>2</v>
      </c>
      <c r="BC293" s="8">
        <v>0</v>
      </c>
      <c r="BD293" s="8">
        <v>2</v>
      </c>
      <c r="BE293" s="8">
        <v>0</v>
      </c>
      <c r="BF293" s="8">
        <v>0</v>
      </c>
      <c r="BG293" s="8">
        <v>0</v>
      </c>
    </row>
    <row r="294" spans="1:59" x14ac:dyDescent="0.35">
      <c r="A294" s="7" t="s">
        <v>689</v>
      </c>
      <c r="B294" s="8">
        <v>64</v>
      </c>
      <c r="C294" s="8">
        <v>0</v>
      </c>
      <c r="D294" s="8">
        <v>0</v>
      </c>
      <c r="E294" s="8">
        <v>0</v>
      </c>
      <c r="F294" s="8">
        <v>0</v>
      </c>
      <c r="G294" s="8">
        <v>0</v>
      </c>
      <c r="H294" s="8">
        <v>0</v>
      </c>
      <c r="I294" s="8">
        <v>0</v>
      </c>
      <c r="J294" s="8">
        <v>0</v>
      </c>
      <c r="K294" s="8">
        <v>0</v>
      </c>
      <c r="L294" s="8">
        <v>0</v>
      </c>
      <c r="M294" s="8">
        <v>0</v>
      </c>
      <c r="N294" s="8">
        <v>0</v>
      </c>
      <c r="O294" s="9">
        <v>0</v>
      </c>
      <c r="P294" s="8">
        <v>0</v>
      </c>
      <c r="Q294" s="9">
        <v>0</v>
      </c>
      <c r="R294" s="5">
        <v>0</v>
      </c>
      <c r="S294" s="8">
        <v>0</v>
      </c>
      <c r="T294" s="8">
        <v>0</v>
      </c>
      <c r="U294" s="8">
        <v>0</v>
      </c>
      <c r="V294" s="8">
        <v>0</v>
      </c>
      <c r="W294" s="8">
        <v>0</v>
      </c>
      <c r="X294" s="8">
        <v>0</v>
      </c>
      <c r="Y294" s="8">
        <v>0</v>
      </c>
      <c r="Z294" s="9">
        <v>0</v>
      </c>
      <c r="AA294" s="8">
        <v>0</v>
      </c>
      <c r="AB294" s="8">
        <v>0</v>
      </c>
      <c r="AC294" s="8">
        <v>0</v>
      </c>
      <c r="AD294" s="8">
        <v>0</v>
      </c>
      <c r="AE294" s="8">
        <v>0</v>
      </c>
      <c r="AF294" s="8">
        <v>0</v>
      </c>
      <c r="AG294" s="8">
        <v>0</v>
      </c>
      <c r="AH294" s="8">
        <v>0</v>
      </c>
      <c r="AI294" s="8">
        <v>0</v>
      </c>
      <c r="AJ294" s="8">
        <v>0</v>
      </c>
      <c r="AK294" s="8">
        <v>0</v>
      </c>
      <c r="AL294" s="8">
        <v>0</v>
      </c>
      <c r="AM294" s="8">
        <v>0</v>
      </c>
      <c r="AN294" s="9">
        <v>0</v>
      </c>
      <c r="AO294" s="8">
        <v>0</v>
      </c>
      <c r="AP294" s="8">
        <v>0</v>
      </c>
      <c r="AQ294" s="8">
        <v>0</v>
      </c>
      <c r="AR294" s="8">
        <v>0</v>
      </c>
      <c r="AS294" s="8">
        <v>0</v>
      </c>
      <c r="AT294" s="8">
        <v>0</v>
      </c>
      <c r="AU294" s="8">
        <v>0</v>
      </c>
      <c r="AV294" s="8">
        <v>0</v>
      </c>
      <c r="AW294" s="8">
        <v>0</v>
      </c>
      <c r="AX294" s="8">
        <v>0</v>
      </c>
      <c r="AY294" s="8">
        <v>0</v>
      </c>
      <c r="AZ294" s="8">
        <v>0</v>
      </c>
      <c r="BA294" s="8">
        <v>0</v>
      </c>
      <c r="BB294" s="8">
        <v>0</v>
      </c>
      <c r="BC294" s="8">
        <v>0</v>
      </c>
      <c r="BD294" s="8">
        <v>0</v>
      </c>
      <c r="BE294" s="8">
        <v>0</v>
      </c>
      <c r="BF294" s="8">
        <v>0</v>
      </c>
      <c r="BG294" s="8">
        <v>0</v>
      </c>
    </row>
    <row r="295" spans="1:59" x14ac:dyDescent="0.35">
      <c r="A295" s="7" t="s">
        <v>163</v>
      </c>
      <c r="B295" s="8">
        <v>6265</v>
      </c>
      <c r="C295" s="8">
        <v>0</v>
      </c>
      <c r="D295" s="8">
        <v>0</v>
      </c>
      <c r="E295" s="8">
        <v>6</v>
      </c>
      <c r="F295" s="8">
        <v>6</v>
      </c>
      <c r="G295" s="8">
        <v>0</v>
      </c>
      <c r="H295" s="8">
        <v>0</v>
      </c>
      <c r="I295" s="8">
        <v>25</v>
      </c>
      <c r="J295" s="8">
        <v>24</v>
      </c>
      <c r="K295" s="8">
        <v>0</v>
      </c>
      <c r="L295" s="8">
        <v>0</v>
      </c>
      <c r="M295" s="8">
        <v>19</v>
      </c>
      <c r="N295" s="8">
        <v>18</v>
      </c>
      <c r="O295" s="9">
        <v>0</v>
      </c>
      <c r="P295" s="8">
        <v>3580.9399999999996</v>
      </c>
      <c r="Q295" s="9">
        <v>74928</v>
      </c>
      <c r="R295" s="5">
        <v>0</v>
      </c>
      <c r="S295" s="8">
        <v>0</v>
      </c>
      <c r="T295" s="8">
        <v>0</v>
      </c>
      <c r="U295" s="8">
        <v>0</v>
      </c>
      <c r="V295" s="8">
        <v>0</v>
      </c>
      <c r="W295" s="8">
        <v>0</v>
      </c>
      <c r="X295" s="8">
        <v>0</v>
      </c>
      <c r="Y295" s="8">
        <v>0</v>
      </c>
      <c r="Z295" s="9">
        <v>1093.75</v>
      </c>
      <c r="AA295" s="8">
        <v>5</v>
      </c>
      <c r="AB295" s="8">
        <v>1456.5</v>
      </c>
      <c r="AC295" s="8">
        <v>0</v>
      </c>
      <c r="AD295" s="8">
        <v>0</v>
      </c>
      <c r="AE295" s="8">
        <v>0</v>
      </c>
      <c r="AF295" s="8">
        <v>0</v>
      </c>
      <c r="AG295" s="8">
        <v>9</v>
      </c>
      <c r="AH295" s="8">
        <v>1204</v>
      </c>
      <c r="AI295" s="8">
        <v>5</v>
      </c>
      <c r="AJ295" s="8">
        <v>1270</v>
      </c>
      <c r="AK295" s="8">
        <v>3</v>
      </c>
      <c r="AL295" s="8">
        <v>5</v>
      </c>
      <c r="AM295" s="8">
        <v>3</v>
      </c>
      <c r="AN295" s="9">
        <v>81053.290000000008</v>
      </c>
      <c r="AO295" s="8">
        <v>22</v>
      </c>
      <c r="AP295" s="8">
        <v>17</v>
      </c>
      <c r="AQ295" s="8">
        <v>30</v>
      </c>
      <c r="AR295" s="8">
        <v>11</v>
      </c>
      <c r="AS295" s="8">
        <v>18</v>
      </c>
      <c r="AT295" s="8">
        <v>13</v>
      </c>
      <c r="AU295" s="8">
        <v>18</v>
      </c>
      <c r="AV295" s="8">
        <v>13</v>
      </c>
      <c r="AW295" s="8">
        <v>0</v>
      </c>
      <c r="AX295" s="8">
        <v>5</v>
      </c>
      <c r="AY295" s="8">
        <v>28</v>
      </c>
      <c r="AZ295" s="8">
        <v>11</v>
      </c>
      <c r="BA295" s="8">
        <v>17</v>
      </c>
      <c r="BB295" s="8">
        <v>17</v>
      </c>
      <c r="BC295" s="8">
        <v>13</v>
      </c>
      <c r="BD295" s="8">
        <v>5</v>
      </c>
      <c r="BE295" s="8">
        <v>14</v>
      </c>
      <c r="BF295" s="8">
        <v>0</v>
      </c>
      <c r="BG295" s="8">
        <v>0</v>
      </c>
    </row>
    <row r="296" spans="1:59" x14ac:dyDescent="0.35">
      <c r="A296" s="7" t="s">
        <v>373</v>
      </c>
      <c r="B296" s="8">
        <v>30910</v>
      </c>
      <c r="C296" s="8">
        <v>14</v>
      </c>
      <c r="D296" s="8">
        <v>14</v>
      </c>
      <c r="E296" s="8">
        <v>101</v>
      </c>
      <c r="F296" s="8">
        <v>98</v>
      </c>
      <c r="G296" s="8">
        <v>15</v>
      </c>
      <c r="H296" s="8">
        <v>15</v>
      </c>
      <c r="I296" s="8">
        <v>159</v>
      </c>
      <c r="J296" s="8">
        <v>154</v>
      </c>
      <c r="K296" s="8">
        <v>1</v>
      </c>
      <c r="L296" s="8">
        <v>1</v>
      </c>
      <c r="M296" s="8">
        <v>58</v>
      </c>
      <c r="N296" s="8">
        <v>56</v>
      </c>
      <c r="O296" s="9">
        <v>0</v>
      </c>
      <c r="P296" s="8">
        <v>3066.3199999999997</v>
      </c>
      <c r="Q296" s="9">
        <v>402388.73000000004</v>
      </c>
      <c r="R296" s="5">
        <v>0</v>
      </c>
      <c r="S296" s="8">
        <v>0</v>
      </c>
      <c r="T296" s="8">
        <v>0</v>
      </c>
      <c r="U296" s="8">
        <v>0</v>
      </c>
      <c r="V296" s="8">
        <v>0</v>
      </c>
      <c r="W296" s="8">
        <v>0</v>
      </c>
      <c r="X296" s="8">
        <v>0</v>
      </c>
      <c r="Y296" s="8">
        <v>0</v>
      </c>
      <c r="Z296" s="9">
        <v>1421.2677777777776</v>
      </c>
      <c r="AA296" s="8">
        <v>58</v>
      </c>
      <c r="AB296" s="8">
        <v>2991.34</v>
      </c>
      <c r="AC296" s="8">
        <v>0</v>
      </c>
      <c r="AD296" s="8">
        <v>0</v>
      </c>
      <c r="AE296" s="8">
        <v>0</v>
      </c>
      <c r="AF296" s="8">
        <v>0</v>
      </c>
      <c r="AG296" s="8">
        <v>80</v>
      </c>
      <c r="AH296" s="8">
        <v>12159</v>
      </c>
      <c r="AI296" s="8">
        <v>26</v>
      </c>
      <c r="AJ296" s="8">
        <v>7130</v>
      </c>
      <c r="AK296" s="8">
        <v>39</v>
      </c>
      <c r="AL296" s="8">
        <v>58</v>
      </c>
      <c r="AM296" s="8">
        <v>46</v>
      </c>
      <c r="AN296" s="9">
        <v>1350029.49</v>
      </c>
      <c r="AO296" s="8">
        <v>138</v>
      </c>
      <c r="AP296" s="8">
        <v>152</v>
      </c>
      <c r="AQ296" s="8">
        <v>299</v>
      </c>
      <c r="AR296" s="8">
        <v>99</v>
      </c>
      <c r="AS296" s="8">
        <v>194</v>
      </c>
      <c r="AT296" s="8">
        <v>97</v>
      </c>
      <c r="AU296" s="8">
        <v>194</v>
      </c>
      <c r="AV296" s="8">
        <v>97</v>
      </c>
      <c r="AW296" s="8">
        <v>0</v>
      </c>
      <c r="AX296" s="8">
        <v>92</v>
      </c>
      <c r="AY296" s="8">
        <v>278</v>
      </c>
      <c r="AZ296" s="8">
        <v>97</v>
      </c>
      <c r="BA296" s="8">
        <v>185</v>
      </c>
      <c r="BB296" s="8">
        <v>185</v>
      </c>
      <c r="BC296" s="8">
        <v>91</v>
      </c>
      <c r="BD296" s="8">
        <v>90</v>
      </c>
      <c r="BE296" s="8">
        <v>116</v>
      </c>
      <c r="BF296" s="8">
        <v>12</v>
      </c>
      <c r="BG296" s="8">
        <v>1883.42</v>
      </c>
    </row>
    <row r="297" spans="1:59" x14ac:dyDescent="0.35">
      <c r="A297" s="7" t="s">
        <v>675</v>
      </c>
      <c r="B297" s="8">
        <v>537</v>
      </c>
      <c r="C297" s="8">
        <v>0</v>
      </c>
      <c r="D297" s="8">
        <v>0</v>
      </c>
      <c r="E297" s="8">
        <v>0</v>
      </c>
      <c r="F297" s="8">
        <v>0</v>
      </c>
      <c r="G297" s="8">
        <v>1</v>
      </c>
      <c r="H297" s="8">
        <v>1</v>
      </c>
      <c r="I297" s="8">
        <v>7</v>
      </c>
      <c r="J297" s="8">
        <v>7</v>
      </c>
      <c r="K297" s="8">
        <v>1</v>
      </c>
      <c r="L297" s="8">
        <v>1</v>
      </c>
      <c r="M297" s="8">
        <v>7</v>
      </c>
      <c r="N297" s="8">
        <v>7</v>
      </c>
      <c r="O297" s="9">
        <v>0</v>
      </c>
      <c r="P297" s="8">
        <v>287</v>
      </c>
      <c r="Q297" s="9">
        <v>2</v>
      </c>
      <c r="R297" s="5">
        <v>0</v>
      </c>
      <c r="S297" s="8">
        <v>0</v>
      </c>
      <c r="T297" s="8">
        <v>0</v>
      </c>
      <c r="U297" s="8">
        <v>0</v>
      </c>
      <c r="V297" s="8">
        <v>0</v>
      </c>
      <c r="W297" s="8">
        <v>0</v>
      </c>
      <c r="X297" s="8">
        <v>0</v>
      </c>
      <c r="Y297" s="8">
        <v>0</v>
      </c>
      <c r="Z297" s="9">
        <v>240.82999999999998</v>
      </c>
      <c r="AA297" s="8">
        <v>3</v>
      </c>
      <c r="AB297" s="8">
        <v>335</v>
      </c>
      <c r="AC297" s="8">
        <v>0</v>
      </c>
      <c r="AD297" s="8">
        <v>0</v>
      </c>
      <c r="AE297" s="8">
        <v>0</v>
      </c>
      <c r="AF297" s="8">
        <v>0</v>
      </c>
      <c r="AG297" s="8">
        <v>6</v>
      </c>
      <c r="AH297" s="8">
        <v>524</v>
      </c>
      <c r="AI297" s="8">
        <v>0</v>
      </c>
      <c r="AJ297" s="8">
        <v>0</v>
      </c>
      <c r="AK297" s="8">
        <v>3</v>
      </c>
      <c r="AL297" s="8">
        <v>3</v>
      </c>
      <c r="AM297" s="8">
        <v>3</v>
      </c>
      <c r="AN297" s="9">
        <v>14345</v>
      </c>
      <c r="AO297" s="8">
        <v>4</v>
      </c>
      <c r="AP297" s="8">
        <v>10</v>
      </c>
      <c r="AQ297" s="8">
        <v>18</v>
      </c>
      <c r="AR297" s="8">
        <v>17</v>
      </c>
      <c r="AS297" s="8">
        <v>1</v>
      </c>
      <c r="AT297" s="8">
        <v>1</v>
      </c>
      <c r="AU297" s="8">
        <v>1</v>
      </c>
      <c r="AV297" s="8">
        <v>1</v>
      </c>
      <c r="AW297" s="8">
        <v>0</v>
      </c>
      <c r="AX297" s="8">
        <v>0</v>
      </c>
      <c r="AY297" s="8">
        <v>17</v>
      </c>
      <c r="AZ297" s="8">
        <v>16</v>
      </c>
      <c r="BA297" s="8">
        <v>1</v>
      </c>
      <c r="BB297" s="8">
        <v>1</v>
      </c>
      <c r="BC297" s="8">
        <v>1</v>
      </c>
      <c r="BD297" s="8">
        <v>0</v>
      </c>
      <c r="BE297" s="8">
        <v>6</v>
      </c>
      <c r="BF297" s="8">
        <v>1</v>
      </c>
      <c r="BG297" s="8">
        <v>51</v>
      </c>
    </row>
    <row r="298" spans="1:59" x14ac:dyDescent="0.35">
      <c r="A298" s="7" t="s">
        <v>459</v>
      </c>
      <c r="B298" s="8">
        <v>35134</v>
      </c>
      <c r="C298" s="8">
        <v>4</v>
      </c>
      <c r="D298" s="8">
        <v>4</v>
      </c>
      <c r="E298" s="8">
        <v>37</v>
      </c>
      <c r="F298" s="8">
        <v>37</v>
      </c>
      <c r="G298" s="8">
        <v>5</v>
      </c>
      <c r="H298" s="8">
        <v>5</v>
      </c>
      <c r="I298" s="8">
        <v>238</v>
      </c>
      <c r="J298" s="8">
        <v>231</v>
      </c>
      <c r="K298" s="8">
        <v>1</v>
      </c>
      <c r="L298" s="8">
        <v>1</v>
      </c>
      <c r="M298" s="8">
        <v>201</v>
      </c>
      <c r="N298" s="8">
        <v>196</v>
      </c>
      <c r="O298" s="9">
        <v>88439.11</v>
      </c>
      <c r="P298" s="8">
        <v>5348.1181818181794</v>
      </c>
      <c r="Q298" s="9">
        <v>490452.02</v>
      </c>
      <c r="R298" s="5">
        <v>1</v>
      </c>
      <c r="S298" s="8">
        <v>408</v>
      </c>
      <c r="T298" s="8">
        <v>1</v>
      </c>
      <c r="U298" s="8">
        <v>0</v>
      </c>
      <c r="V298" s="8">
        <v>0</v>
      </c>
      <c r="W298" s="8">
        <v>0</v>
      </c>
      <c r="X298" s="8">
        <v>0</v>
      </c>
      <c r="Y298" s="8">
        <v>408</v>
      </c>
      <c r="Z298" s="9">
        <v>1997.54</v>
      </c>
      <c r="AA298" s="8">
        <v>37</v>
      </c>
      <c r="AB298" s="8">
        <v>12433.030000000002</v>
      </c>
      <c r="AC298" s="8">
        <v>7</v>
      </c>
      <c r="AD298" s="8">
        <v>1035</v>
      </c>
      <c r="AE298" s="8">
        <v>11</v>
      </c>
      <c r="AF298" s="8">
        <v>2716</v>
      </c>
      <c r="AG298" s="8">
        <v>17</v>
      </c>
      <c r="AH298" s="8">
        <v>2591</v>
      </c>
      <c r="AI298" s="8">
        <v>34</v>
      </c>
      <c r="AJ298" s="8">
        <v>8767</v>
      </c>
      <c r="AK298" s="8">
        <v>18</v>
      </c>
      <c r="AL298" s="8">
        <v>38</v>
      </c>
      <c r="AM298" s="8">
        <v>25</v>
      </c>
      <c r="AN298" s="9">
        <v>415522.18</v>
      </c>
      <c r="AO298" s="8">
        <v>181</v>
      </c>
      <c r="AP298" s="8">
        <v>217</v>
      </c>
      <c r="AQ298" s="8">
        <v>370</v>
      </c>
      <c r="AR298" s="8">
        <v>250</v>
      </c>
      <c r="AS298" s="8">
        <v>108</v>
      </c>
      <c r="AT298" s="8">
        <v>38</v>
      </c>
      <c r="AU298" s="8">
        <v>108</v>
      </c>
      <c r="AV298" s="8">
        <v>38</v>
      </c>
      <c r="AW298" s="8">
        <v>0</v>
      </c>
      <c r="AX298" s="8">
        <v>30</v>
      </c>
      <c r="AY298" s="8">
        <v>358</v>
      </c>
      <c r="AZ298" s="8">
        <v>245</v>
      </c>
      <c r="BA298" s="8">
        <v>106</v>
      </c>
      <c r="BB298" s="8">
        <v>106</v>
      </c>
      <c r="BC298" s="8">
        <v>38</v>
      </c>
      <c r="BD298" s="8">
        <v>30</v>
      </c>
      <c r="BE298" s="8">
        <v>150</v>
      </c>
      <c r="BF298" s="8">
        <v>11</v>
      </c>
      <c r="BG298" s="8">
        <v>2826.33</v>
      </c>
    </row>
    <row r="299" spans="1:59" x14ac:dyDescent="0.35">
      <c r="A299" s="7" t="s">
        <v>241</v>
      </c>
      <c r="B299" s="8">
        <v>44066</v>
      </c>
      <c r="C299" s="8">
        <v>16</v>
      </c>
      <c r="D299" s="8">
        <v>15</v>
      </c>
      <c r="E299" s="8">
        <v>103</v>
      </c>
      <c r="F299" s="8">
        <v>103</v>
      </c>
      <c r="G299" s="8">
        <v>33</v>
      </c>
      <c r="H299" s="8">
        <v>32</v>
      </c>
      <c r="I299" s="8">
        <v>161</v>
      </c>
      <c r="J299" s="8">
        <v>159</v>
      </c>
      <c r="K299" s="8">
        <v>17</v>
      </c>
      <c r="L299" s="8">
        <v>17</v>
      </c>
      <c r="M299" s="8">
        <v>58</v>
      </c>
      <c r="N299" s="8">
        <v>57</v>
      </c>
      <c r="O299" s="9">
        <v>0</v>
      </c>
      <c r="P299" s="8">
        <v>3399.4538461538459</v>
      </c>
      <c r="Q299" s="9">
        <v>357314.33</v>
      </c>
      <c r="R299" s="5">
        <v>0</v>
      </c>
      <c r="S299" s="8">
        <v>0</v>
      </c>
      <c r="T299" s="8">
        <v>0</v>
      </c>
      <c r="U299" s="8">
        <v>0</v>
      </c>
      <c r="V299" s="8">
        <v>0</v>
      </c>
      <c r="W299" s="8">
        <v>1</v>
      </c>
      <c r="X299" s="8">
        <v>1846</v>
      </c>
      <c r="Y299" s="8">
        <v>0</v>
      </c>
      <c r="Z299" s="9">
        <v>1472.6833333333329</v>
      </c>
      <c r="AA299" s="8">
        <v>47</v>
      </c>
      <c r="AB299" s="8">
        <v>3697.7814285714289</v>
      </c>
      <c r="AC299" s="8">
        <v>0</v>
      </c>
      <c r="AD299" s="8">
        <v>0</v>
      </c>
      <c r="AE299" s="8">
        <v>0</v>
      </c>
      <c r="AF299" s="8">
        <v>0</v>
      </c>
      <c r="AG299" s="8">
        <v>41</v>
      </c>
      <c r="AH299" s="8">
        <v>6324</v>
      </c>
      <c r="AI299" s="8">
        <v>38</v>
      </c>
      <c r="AJ299" s="8">
        <v>9825</v>
      </c>
      <c r="AK299" s="8">
        <v>43</v>
      </c>
      <c r="AL299" s="8">
        <v>47</v>
      </c>
      <c r="AM299" s="8">
        <v>38</v>
      </c>
      <c r="AN299" s="9">
        <v>1179475</v>
      </c>
      <c r="AO299" s="8">
        <v>105</v>
      </c>
      <c r="AP299" s="8">
        <v>120</v>
      </c>
      <c r="AQ299" s="8">
        <v>279</v>
      </c>
      <c r="AR299" s="8">
        <v>65</v>
      </c>
      <c r="AS299" s="8">
        <v>214</v>
      </c>
      <c r="AT299" s="8">
        <v>111</v>
      </c>
      <c r="AU299" s="8">
        <v>214</v>
      </c>
      <c r="AV299" s="8">
        <v>111</v>
      </c>
      <c r="AW299" s="8">
        <v>0</v>
      </c>
      <c r="AX299" s="8">
        <v>103</v>
      </c>
      <c r="AY299" s="8">
        <v>263</v>
      </c>
      <c r="AZ299" s="8">
        <v>60</v>
      </c>
      <c r="BA299" s="8">
        <v>208</v>
      </c>
      <c r="BB299" s="8">
        <v>208</v>
      </c>
      <c r="BC299" s="8">
        <v>107</v>
      </c>
      <c r="BD299" s="8">
        <v>103</v>
      </c>
      <c r="BE299" s="8">
        <v>87</v>
      </c>
      <c r="BF299" s="8">
        <v>5</v>
      </c>
      <c r="BG299" s="8">
        <v>1893.5</v>
      </c>
    </row>
    <row r="300" spans="1:59" x14ac:dyDescent="0.35">
      <c r="A300" s="7" t="s">
        <v>281</v>
      </c>
      <c r="B300" s="8">
        <v>447258</v>
      </c>
      <c r="C300" s="8">
        <v>116</v>
      </c>
      <c r="D300" s="8">
        <v>113</v>
      </c>
      <c r="E300" s="8">
        <v>2388</v>
      </c>
      <c r="F300" s="8">
        <v>2326</v>
      </c>
      <c r="G300" s="8">
        <v>2855</v>
      </c>
      <c r="H300" s="8">
        <v>2567</v>
      </c>
      <c r="I300" s="8">
        <v>5148</v>
      </c>
      <c r="J300" s="8">
        <v>4824</v>
      </c>
      <c r="K300" s="8">
        <v>2739</v>
      </c>
      <c r="L300" s="8">
        <v>2440</v>
      </c>
      <c r="M300" s="8">
        <v>2760</v>
      </c>
      <c r="N300" s="8">
        <v>2575</v>
      </c>
      <c r="O300" s="9">
        <v>0</v>
      </c>
      <c r="P300" s="8">
        <v>4047.4827617602432</v>
      </c>
      <c r="Q300" s="9">
        <v>13217191.119999999</v>
      </c>
      <c r="R300" s="5">
        <v>11</v>
      </c>
      <c r="S300" s="8">
        <v>2923</v>
      </c>
      <c r="T300" s="8">
        <v>11</v>
      </c>
      <c r="U300" s="8">
        <v>13</v>
      </c>
      <c r="V300" s="8">
        <v>7180.75</v>
      </c>
      <c r="W300" s="8">
        <v>19</v>
      </c>
      <c r="X300" s="8">
        <v>10570.67</v>
      </c>
      <c r="Y300" s="8">
        <v>2923</v>
      </c>
      <c r="Z300" s="9">
        <v>1853.916059957173</v>
      </c>
      <c r="AA300" s="8">
        <v>499</v>
      </c>
      <c r="AB300" s="8">
        <v>4679.7415068493146</v>
      </c>
      <c r="AC300" s="8">
        <v>0</v>
      </c>
      <c r="AD300" s="8">
        <v>32120</v>
      </c>
      <c r="AE300" s="8">
        <v>0</v>
      </c>
      <c r="AF300" s="8">
        <v>9648</v>
      </c>
      <c r="AG300" s="8">
        <v>1488</v>
      </c>
      <c r="AH300" s="8">
        <v>222439</v>
      </c>
      <c r="AI300" s="8">
        <v>340</v>
      </c>
      <c r="AJ300" s="8">
        <v>82627</v>
      </c>
      <c r="AK300" s="8">
        <v>389</v>
      </c>
      <c r="AL300" s="8">
        <v>523</v>
      </c>
      <c r="AM300" s="8">
        <v>307</v>
      </c>
      <c r="AN300" s="9">
        <v>7268009.4400000004</v>
      </c>
      <c r="AO300" s="8">
        <v>3489</v>
      </c>
      <c r="AP300" s="8">
        <v>3519</v>
      </c>
      <c r="AQ300" s="8">
        <v>6766</v>
      </c>
      <c r="AR300" s="8">
        <v>1759</v>
      </c>
      <c r="AS300" s="8">
        <v>4717</v>
      </c>
      <c r="AT300" s="8">
        <v>2408</v>
      </c>
      <c r="AU300" s="8">
        <v>4717</v>
      </c>
      <c r="AV300" s="8">
        <v>2408</v>
      </c>
      <c r="AW300" s="8">
        <v>0</v>
      </c>
      <c r="AX300" s="8">
        <v>2184</v>
      </c>
      <c r="AY300" s="8">
        <v>6175</v>
      </c>
      <c r="AZ300" s="8">
        <v>1672</v>
      </c>
      <c r="BA300" s="8">
        <v>4438</v>
      </c>
      <c r="BB300" s="8">
        <v>4438</v>
      </c>
      <c r="BC300" s="8">
        <v>2283</v>
      </c>
      <c r="BD300" s="8">
        <v>2137</v>
      </c>
      <c r="BE300" s="8">
        <v>2958</v>
      </c>
      <c r="BF300" s="8">
        <v>349</v>
      </c>
      <c r="BG300" s="8">
        <v>2391.8652631578952</v>
      </c>
    </row>
    <row r="301" spans="1:59" x14ac:dyDescent="0.35">
      <c r="A301" s="7" t="s">
        <v>685</v>
      </c>
      <c r="B301" s="8">
        <v>483</v>
      </c>
      <c r="C301" s="8">
        <v>0</v>
      </c>
      <c r="D301" s="8">
        <v>0</v>
      </c>
      <c r="E301" s="8">
        <v>3</v>
      </c>
      <c r="F301" s="8">
        <v>3</v>
      </c>
      <c r="G301" s="8">
        <v>0</v>
      </c>
      <c r="H301" s="8">
        <v>0</v>
      </c>
      <c r="I301" s="8">
        <v>4</v>
      </c>
      <c r="J301" s="8">
        <v>4</v>
      </c>
      <c r="K301" s="8">
        <v>0</v>
      </c>
      <c r="L301" s="8">
        <v>0</v>
      </c>
      <c r="M301" s="8">
        <v>1</v>
      </c>
      <c r="N301" s="8">
        <v>1</v>
      </c>
      <c r="O301" s="9">
        <v>0</v>
      </c>
      <c r="P301" s="8">
        <v>0</v>
      </c>
      <c r="Q301" s="9">
        <v>0</v>
      </c>
      <c r="R301" s="5">
        <v>0</v>
      </c>
      <c r="S301" s="8">
        <v>0</v>
      </c>
      <c r="T301" s="8">
        <v>0</v>
      </c>
      <c r="U301" s="8">
        <v>0</v>
      </c>
      <c r="V301" s="8">
        <v>0</v>
      </c>
      <c r="W301" s="8">
        <v>0</v>
      </c>
      <c r="X301" s="8">
        <v>0</v>
      </c>
      <c r="Y301" s="8">
        <v>0</v>
      </c>
      <c r="Z301" s="9">
        <v>0</v>
      </c>
      <c r="AA301" s="8">
        <v>0</v>
      </c>
      <c r="AB301" s="8">
        <v>0</v>
      </c>
      <c r="AC301" s="8">
        <v>0</v>
      </c>
      <c r="AD301" s="8">
        <v>0</v>
      </c>
      <c r="AE301" s="8">
        <v>0</v>
      </c>
      <c r="AF301" s="8">
        <v>0</v>
      </c>
      <c r="AG301" s="8">
        <v>0</v>
      </c>
      <c r="AH301" s="8">
        <v>0</v>
      </c>
      <c r="AI301" s="8">
        <v>0</v>
      </c>
      <c r="AJ301" s="8">
        <v>0</v>
      </c>
      <c r="AK301" s="8">
        <v>0</v>
      </c>
      <c r="AL301" s="8">
        <v>0</v>
      </c>
      <c r="AM301" s="8">
        <v>0</v>
      </c>
      <c r="AN301" s="9">
        <v>0</v>
      </c>
      <c r="AO301" s="8">
        <v>0</v>
      </c>
      <c r="AP301" s="8">
        <v>0</v>
      </c>
      <c r="AQ301" s="8">
        <v>4</v>
      </c>
      <c r="AR301" s="8">
        <v>4</v>
      </c>
      <c r="AS301" s="8">
        <v>0</v>
      </c>
      <c r="AT301" s="8">
        <v>0</v>
      </c>
      <c r="AU301" s="8">
        <v>0</v>
      </c>
      <c r="AV301" s="8">
        <v>0</v>
      </c>
      <c r="AW301" s="8">
        <v>0</v>
      </c>
      <c r="AX301" s="8">
        <v>0</v>
      </c>
      <c r="AY301" s="8">
        <v>4</v>
      </c>
      <c r="AZ301" s="8">
        <v>4</v>
      </c>
      <c r="BA301" s="8">
        <v>0</v>
      </c>
      <c r="BB301" s="8">
        <v>0</v>
      </c>
      <c r="BC301" s="8">
        <v>0</v>
      </c>
      <c r="BD301" s="8">
        <v>0</v>
      </c>
      <c r="BE301" s="8">
        <v>0</v>
      </c>
      <c r="BF301" s="8">
        <v>0</v>
      </c>
      <c r="BG301" s="8">
        <v>0</v>
      </c>
    </row>
    <row r="302" spans="1:59" x14ac:dyDescent="0.35">
      <c r="A302" s="7" t="s">
        <v>401</v>
      </c>
      <c r="B302" s="8">
        <v>103264</v>
      </c>
      <c r="C302" s="8">
        <v>16</v>
      </c>
      <c r="D302" s="8">
        <v>15</v>
      </c>
      <c r="E302" s="8">
        <v>111</v>
      </c>
      <c r="F302" s="8">
        <v>109</v>
      </c>
      <c r="G302" s="8">
        <v>17</v>
      </c>
      <c r="H302" s="8">
        <v>16</v>
      </c>
      <c r="I302" s="8">
        <v>407</v>
      </c>
      <c r="J302" s="8">
        <v>395</v>
      </c>
      <c r="K302" s="8">
        <v>1</v>
      </c>
      <c r="L302" s="8">
        <v>1</v>
      </c>
      <c r="M302" s="8">
        <v>296</v>
      </c>
      <c r="N302" s="8">
        <v>289</v>
      </c>
      <c r="O302" s="9">
        <v>155844.04</v>
      </c>
      <c r="P302" s="8">
        <v>3338.6499999999996</v>
      </c>
      <c r="Q302" s="9">
        <v>123220.11</v>
      </c>
      <c r="R302" s="5">
        <v>7</v>
      </c>
      <c r="S302" s="8">
        <v>901</v>
      </c>
      <c r="T302" s="8">
        <v>7</v>
      </c>
      <c r="U302" s="8">
        <v>1</v>
      </c>
      <c r="V302" s="8">
        <v>1321</v>
      </c>
      <c r="W302" s="8">
        <v>1</v>
      </c>
      <c r="X302" s="8">
        <v>794</v>
      </c>
      <c r="Y302" s="8">
        <v>901</v>
      </c>
      <c r="Z302" s="9">
        <v>1884.462962962963</v>
      </c>
      <c r="AA302" s="8">
        <v>49</v>
      </c>
      <c r="AB302" s="8">
        <v>2925.8700000000003</v>
      </c>
      <c r="AC302" s="8">
        <v>86</v>
      </c>
      <c r="AD302" s="8">
        <v>14572</v>
      </c>
      <c r="AE302" s="8">
        <v>38</v>
      </c>
      <c r="AF302" s="8">
        <v>10354</v>
      </c>
      <c r="AG302" s="8">
        <v>26</v>
      </c>
      <c r="AH302" s="8">
        <v>4044</v>
      </c>
      <c r="AI302" s="8">
        <v>17</v>
      </c>
      <c r="AJ302" s="8">
        <v>4558</v>
      </c>
      <c r="AK302" s="8">
        <v>39</v>
      </c>
      <c r="AL302" s="8">
        <v>57</v>
      </c>
      <c r="AM302" s="8">
        <v>45</v>
      </c>
      <c r="AN302" s="9">
        <v>1946910.33</v>
      </c>
      <c r="AO302" s="8">
        <v>316</v>
      </c>
      <c r="AP302" s="8">
        <v>304</v>
      </c>
      <c r="AQ302" s="8">
        <v>512</v>
      </c>
      <c r="AR302" s="8">
        <v>146</v>
      </c>
      <c r="AS302" s="8">
        <v>366</v>
      </c>
      <c r="AT302" s="8">
        <v>260</v>
      </c>
      <c r="AU302" s="8">
        <v>366</v>
      </c>
      <c r="AV302" s="8">
        <v>260</v>
      </c>
      <c r="AW302" s="8">
        <v>0</v>
      </c>
      <c r="AX302" s="8">
        <v>102</v>
      </c>
      <c r="AY302" s="8">
        <v>488</v>
      </c>
      <c r="AZ302" s="8">
        <v>139</v>
      </c>
      <c r="BA302" s="8">
        <v>364</v>
      </c>
      <c r="BB302" s="8">
        <v>364</v>
      </c>
      <c r="BC302" s="8">
        <v>259</v>
      </c>
      <c r="BD302" s="8">
        <v>102</v>
      </c>
      <c r="BE302" s="8">
        <v>257</v>
      </c>
      <c r="BF302" s="8">
        <v>16</v>
      </c>
      <c r="BG302" s="8">
        <v>1367.83</v>
      </c>
    </row>
    <row r="303" spans="1:59" x14ac:dyDescent="0.35">
      <c r="A303" s="7" t="s">
        <v>169</v>
      </c>
      <c r="B303" s="8">
        <v>9095</v>
      </c>
      <c r="C303" s="8">
        <v>11</v>
      </c>
      <c r="D303" s="8">
        <v>11</v>
      </c>
      <c r="E303" s="8">
        <v>26</v>
      </c>
      <c r="F303" s="8">
        <v>26</v>
      </c>
      <c r="G303" s="8">
        <v>61</v>
      </c>
      <c r="H303" s="8">
        <v>59</v>
      </c>
      <c r="I303" s="8">
        <v>165</v>
      </c>
      <c r="J303" s="8">
        <v>160</v>
      </c>
      <c r="K303" s="8">
        <v>50</v>
      </c>
      <c r="L303" s="8">
        <v>48</v>
      </c>
      <c r="M303" s="8">
        <v>139</v>
      </c>
      <c r="N303" s="8">
        <v>134</v>
      </c>
      <c r="O303" s="9">
        <v>0</v>
      </c>
      <c r="P303" s="8">
        <v>2763.04</v>
      </c>
      <c r="Q303" s="9">
        <v>155550</v>
      </c>
      <c r="R303" s="5">
        <v>0</v>
      </c>
      <c r="S303" s="8">
        <v>0</v>
      </c>
      <c r="T303" s="8">
        <v>0</v>
      </c>
      <c r="U303" s="8">
        <v>0</v>
      </c>
      <c r="V303" s="8">
        <v>0</v>
      </c>
      <c r="W303" s="8">
        <v>1</v>
      </c>
      <c r="X303" s="8">
        <v>2293</v>
      </c>
      <c r="Y303" s="8">
        <v>0</v>
      </c>
      <c r="Z303" s="9">
        <v>1611.83</v>
      </c>
      <c r="AA303" s="8">
        <v>12</v>
      </c>
      <c r="AB303" s="8">
        <v>2479.33</v>
      </c>
      <c r="AC303" s="8">
        <v>0</v>
      </c>
      <c r="AD303" s="8">
        <v>0</v>
      </c>
      <c r="AE303" s="8">
        <v>0</v>
      </c>
      <c r="AF303" s="8">
        <v>0</v>
      </c>
      <c r="AG303" s="8">
        <v>18</v>
      </c>
      <c r="AH303" s="8">
        <v>2912</v>
      </c>
      <c r="AI303" s="8">
        <v>9</v>
      </c>
      <c r="AJ303" s="8">
        <v>2777</v>
      </c>
      <c r="AK303" s="8">
        <v>9</v>
      </c>
      <c r="AL303" s="8">
        <v>12</v>
      </c>
      <c r="AM303" s="8">
        <v>10</v>
      </c>
      <c r="AN303" s="9">
        <v>234290.4</v>
      </c>
      <c r="AO303" s="8">
        <v>72</v>
      </c>
      <c r="AP303" s="8">
        <v>84</v>
      </c>
      <c r="AQ303" s="8">
        <v>174</v>
      </c>
      <c r="AR303" s="8">
        <v>37</v>
      </c>
      <c r="AS303" s="8">
        <v>104</v>
      </c>
      <c r="AT303" s="8">
        <v>54</v>
      </c>
      <c r="AU303" s="8">
        <v>104</v>
      </c>
      <c r="AV303" s="8">
        <v>54</v>
      </c>
      <c r="AW303" s="8">
        <v>0</v>
      </c>
      <c r="AX303" s="8">
        <v>20</v>
      </c>
      <c r="AY303" s="8">
        <v>169</v>
      </c>
      <c r="AZ303" s="8">
        <v>34</v>
      </c>
      <c r="BA303" s="8">
        <v>103</v>
      </c>
      <c r="BB303" s="8">
        <v>103</v>
      </c>
      <c r="BC303" s="8">
        <v>54</v>
      </c>
      <c r="BD303" s="8">
        <v>20</v>
      </c>
      <c r="BE303" s="8">
        <v>55</v>
      </c>
      <c r="BF303" s="8">
        <v>7</v>
      </c>
      <c r="BG303" s="8">
        <v>1285</v>
      </c>
    </row>
    <row r="304" spans="1:59" x14ac:dyDescent="0.35">
      <c r="A304" s="7" t="s">
        <v>317</v>
      </c>
      <c r="B304" s="8">
        <v>166</v>
      </c>
      <c r="C304" s="8">
        <v>0</v>
      </c>
      <c r="D304" s="8">
        <v>0</v>
      </c>
      <c r="E304" s="8">
        <v>1</v>
      </c>
      <c r="F304" s="8">
        <v>1</v>
      </c>
      <c r="G304" s="8">
        <v>0</v>
      </c>
      <c r="H304" s="8">
        <v>0</v>
      </c>
      <c r="I304" s="8">
        <v>1</v>
      </c>
      <c r="J304" s="8">
        <v>1</v>
      </c>
      <c r="K304" s="8">
        <v>0</v>
      </c>
      <c r="L304" s="8">
        <v>0</v>
      </c>
      <c r="M304" s="8">
        <v>0</v>
      </c>
      <c r="N304" s="8">
        <v>0</v>
      </c>
      <c r="O304" s="9">
        <v>0</v>
      </c>
      <c r="P304" s="8">
        <v>0</v>
      </c>
      <c r="Q304" s="9">
        <v>3925</v>
      </c>
      <c r="R304" s="5">
        <v>0</v>
      </c>
      <c r="S304" s="8">
        <v>0</v>
      </c>
      <c r="T304" s="8">
        <v>0</v>
      </c>
      <c r="U304" s="8">
        <v>0</v>
      </c>
      <c r="V304" s="8">
        <v>0</v>
      </c>
      <c r="W304" s="8">
        <v>0</v>
      </c>
      <c r="X304" s="8">
        <v>0</v>
      </c>
      <c r="Y304" s="8">
        <v>0</v>
      </c>
      <c r="Z304" s="9">
        <v>386</v>
      </c>
      <c r="AA304" s="8">
        <v>0</v>
      </c>
      <c r="AB304" s="8">
        <v>0</v>
      </c>
      <c r="AC304" s="8">
        <v>0</v>
      </c>
      <c r="AD304" s="8">
        <v>0</v>
      </c>
      <c r="AE304" s="8">
        <v>0</v>
      </c>
      <c r="AF304" s="8">
        <v>0</v>
      </c>
      <c r="AG304" s="8">
        <v>0</v>
      </c>
      <c r="AH304" s="8">
        <v>0</v>
      </c>
      <c r="AI304" s="8">
        <v>0</v>
      </c>
      <c r="AJ304" s="8">
        <v>0</v>
      </c>
      <c r="AK304" s="8">
        <v>0</v>
      </c>
      <c r="AL304" s="8">
        <v>0</v>
      </c>
      <c r="AM304" s="8">
        <v>0</v>
      </c>
      <c r="AN304" s="9">
        <v>0</v>
      </c>
      <c r="AO304" s="8">
        <v>0</v>
      </c>
      <c r="AP304" s="8">
        <v>1</v>
      </c>
      <c r="AQ304" s="8">
        <v>1</v>
      </c>
      <c r="AR304" s="8">
        <v>0</v>
      </c>
      <c r="AS304" s="8">
        <v>1</v>
      </c>
      <c r="AT304" s="8">
        <v>0</v>
      </c>
      <c r="AU304" s="8">
        <v>1</v>
      </c>
      <c r="AV304" s="8">
        <v>0</v>
      </c>
      <c r="AW304" s="8">
        <v>0</v>
      </c>
      <c r="AX304" s="8">
        <v>1</v>
      </c>
      <c r="AY304" s="8">
        <v>1</v>
      </c>
      <c r="AZ304" s="8">
        <v>0</v>
      </c>
      <c r="BA304" s="8">
        <v>1</v>
      </c>
      <c r="BB304" s="8">
        <v>1</v>
      </c>
      <c r="BC304" s="8">
        <v>0</v>
      </c>
      <c r="BD304" s="8">
        <v>1</v>
      </c>
      <c r="BE304" s="8">
        <v>1</v>
      </c>
      <c r="BF304" s="8">
        <v>0</v>
      </c>
      <c r="BG304" s="8">
        <v>0</v>
      </c>
    </row>
    <row r="305" spans="1:59" x14ac:dyDescent="0.35">
      <c r="A305" s="7" t="s">
        <v>81</v>
      </c>
      <c r="B305" s="8">
        <v>265</v>
      </c>
      <c r="C305" s="8">
        <v>0</v>
      </c>
      <c r="D305" s="8">
        <v>0</v>
      </c>
      <c r="E305" s="8">
        <v>0</v>
      </c>
      <c r="F305" s="8">
        <v>0</v>
      </c>
      <c r="G305" s="8">
        <v>0</v>
      </c>
      <c r="H305" s="8">
        <v>0</v>
      </c>
      <c r="I305" s="8">
        <v>0</v>
      </c>
      <c r="J305" s="8">
        <v>0</v>
      </c>
      <c r="K305" s="8">
        <v>0</v>
      </c>
      <c r="L305" s="8">
        <v>0</v>
      </c>
      <c r="M305" s="8">
        <v>0</v>
      </c>
      <c r="N305" s="8">
        <v>0</v>
      </c>
      <c r="O305" s="9">
        <v>0</v>
      </c>
      <c r="P305" s="8">
        <v>248</v>
      </c>
      <c r="Q305" s="9">
        <v>6275</v>
      </c>
      <c r="R305" s="5">
        <v>0</v>
      </c>
      <c r="S305" s="8">
        <v>0</v>
      </c>
      <c r="T305" s="8">
        <v>0</v>
      </c>
      <c r="U305" s="8">
        <v>0</v>
      </c>
      <c r="V305" s="8">
        <v>0</v>
      </c>
      <c r="W305" s="8">
        <v>0</v>
      </c>
      <c r="X305" s="8">
        <v>0</v>
      </c>
      <c r="Y305" s="8">
        <v>0</v>
      </c>
      <c r="Z305" s="9">
        <v>248</v>
      </c>
      <c r="AA305" s="8">
        <v>0</v>
      </c>
      <c r="AB305" s="8">
        <v>0</v>
      </c>
      <c r="AC305" s="8">
        <v>0</v>
      </c>
      <c r="AD305" s="8">
        <v>0</v>
      </c>
      <c r="AE305" s="8">
        <v>0</v>
      </c>
      <c r="AF305" s="8">
        <v>0</v>
      </c>
      <c r="AG305" s="8">
        <v>0</v>
      </c>
      <c r="AH305" s="8">
        <v>0</v>
      </c>
      <c r="AI305" s="8">
        <v>1</v>
      </c>
      <c r="AJ305" s="8">
        <v>248</v>
      </c>
      <c r="AK305" s="8">
        <v>0</v>
      </c>
      <c r="AL305" s="8">
        <v>0</v>
      </c>
      <c r="AM305" s="8">
        <v>0</v>
      </c>
      <c r="AN305" s="9">
        <v>0</v>
      </c>
      <c r="AO305" s="8">
        <v>1</v>
      </c>
      <c r="AP305" s="8">
        <v>1</v>
      </c>
      <c r="AQ305" s="8">
        <v>2</v>
      </c>
      <c r="AR305" s="8">
        <v>1</v>
      </c>
      <c r="AS305" s="8">
        <v>1</v>
      </c>
      <c r="AT305" s="8">
        <v>1</v>
      </c>
      <c r="AU305" s="8">
        <v>1</v>
      </c>
      <c r="AV305" s="8">
        <v>1</v>
      </c>
      <c r="AW305" s="8">
        <v>0</v>
      </c>
      <c r="AX305" s="8">
        <v>0</v>
      </c>
      <c r="AY305" s="8">
        <v>2</v>
      </c>
      <c r="AZ305" s="8">
        <v>1</v>
      </c>
      <c r="BA305" s="8">
        <v>1</v>
      </c>
      <c r="BB305" s="8">
        <v>1</v>
      </c>
      <c r="BC305" s="8">
        <v>1</v>
      </c>
      <c r="BD305" s="8">
        <v>0</v>
      </c>
      <c r="BE305" s="8">
        <v>1</v>
      </c>
      <c r="BF305" s="8">
        <v>1</v>
      </c>
      <c r="BG305" s="8">
        <v>248</v>
      </c>
    </row>
    <row r="306" spans="1:59" x14ac:dyDescent="0.35">
      <c r="A306" s="7" t="s">
        <v>237</v>
      </c>
      <c r="B306" s="8">
        <v>1247</v>
      </c>
      <c r="C306" s="8">
        <v>0</v>
      </c>
      <c r="D306" s="8">
        <v>0</v>
      </c>
      <c r="E306" s="8">
        <v>1</v>
      </c>
      <c r="F306" s="8">
        <v>1</v>
      </c>
      <c r="G306" s="8">
        <v>0</v>
      </c>
      <c r="H306" s="8">
        <v>0</v>
      </c>
      <c r="I306" s="8">
        <v>1</v>
      </c>
      <c r="J306" s="8">
        <v>1</v>
      </c>
      <c r="K306" s="8">
        <v>0</v>
      </c>
      <c r="L306" s="8">
        <v>0</v>
      </c>
      <c r="M306" s="8">
        <v>0</v>
      </c>
      <c r="N306" s="8">
        <v>0</v>
      </c>
      <c r="O306" s="9">
        <v>0</v>
      </c>
      <c r="P306" s="8">
        <v>678.33</v>
      </c>
      <c r="Q306" s="9">
        <v>13690</v>
      </c>
      <c r="R306" s="5">
        <v>0</v>
      </c>
      <c r="S306" s="8">
        <v>0</v>
      </c>
      <c r="T306" s="8">
        <v>0</v>
      </c>
      <c r="U306" s="8">
        <v>0</v>
      </c>
      <c r="V306" s="8">
        <v>0</v>
      </c>
      <c r="W306" s="8">
        <v>0</v>
      </c>
      <c r="X306" s="8">
        <v>0</v>
      </c>
      <c r="Y306" s="8">
        <v>0</v>
      </c>
      <c r="Z306" s="9">
        <v>759</v>
      </c>
      <c r="AA306" s="8">
        <v>0</v>
      </c>
      <c r="AB306" s="8">
        <v>0</v>
      </c>
      <c r="AC306" s="8">
        <v>0</v>
      </c>
      <c r="AD306" s="8">
        <v>0</v>
      </c>
      <c r="AE306" s="8">
        <v>0</v>
      </c>
      <c r="AF306" s="8">
        <v>0</v>
      </c>
      <c r="AG306" s="8">
        <v>0</v>
      </c>
      <c r="AH306" s="8">
        <v>0</v>
      </c>
      <c r="AI306" s="8">
        <v>0</v>
      </c>
      <c r="AJ306" s="8">
        <v>0</v>
      </c>
      <c r="AK306" s="8">
        <v>0</v>
      </c>
      <c r="AL306" s="8">
        <v>0</v>
      </c>
      <c r="AM306" s="8">
        <v>0</v>
      </c>
      <c r="AN306" s="9">
        <v>0</v>
      </c>
      <c r="AO306" s="8">
        <v>6</v>
      </c>
      <c r="AP306" s="8">
        <v>6</v>
      </c>
      <c r="AQ306" s="8">
        <v>9</v>
      </c>
      <c r="AR306" s="8">
        <v>1</v>
      </c>
      <c r="AS306" s="8">
        <v>6</v>
      </c>
      <c r="AT306" s="8">
        <v>3</v>
      </c>
      <c r="AU306" s="8">
        <v>6</v>
      </c>
      <c r="AV306" s="8">
        <v>3</v>
      </c>
      <c r="AW306" s="8">
        <v>0</v>
      </c>
      <c r="AX306" s="8">
        <v>1</v>
      </c>
      <c r="AY306" s="8">
        <v>9</v>
      </c>
      <c r="AZ306" s="8">
        <v>1</v>
      </c>
      <c r="BA306" s="8">
        <v>6</v>
      </c>
      <c r="BB306" s="8">
        <v>6</v>
      </c>
      <c r="BC306" s="8">
        <v>3</v>
      </c>
      <c r="BD306" s="8">
        <v>1</v>
      </c>
      <c r="BE306" s="8">
        <v>4</v>
      </c>
      <c r="BF306" s="8">
        <v>0</v>
      </c>
      <c r="BG306" s="8">
        <v>0</v>
      </c>
    </row>
    <row r="307" spans="1:59" x14ac:dyDescent="0.35">
      <c r="A307" s="7" t="s">
        <v>211</v>
      </c>
      <c r="B307" s="8">
        <v>356</v>
      </c>
      <c r="C307" s="8">
        <v>0</v>
      </c>
      <c r="D307" s="8">
        <v>0</v>
      </c>
      <c r="E307" s="8">
        <v>0</v>
      </c>
      <c r="F307" s="8">
        <v>0</v>
      </c>
      <c r="G307" s="8">
        <v>0</v>
      </c>
      <c r="H307" s="8">
        <v>0</v>
      </c>
      <c r="I307" s="8">
        <v>0</v>
      </c>
      <c r="J307" s="8">
        <v>0</v>
      </c>
      <c r="K307" s="8">
        <v>0</v>
      </c>
      <c r="L307" s="8">
        <v>0</v>
      </c>
      <c r="M307" s="8">
        <v>0</v>
      </c>
      <c r="N307" s="8">
        <v>0</v>
      </c>
      <c r="O307" s="9">
        <v>0</v>
      </c>
      <c r="P307" s="8">
        <v>0</v>
      </c>
      <c r="Q307" s="9">
        <v>0</v>
      </c>
      <c r="R307" s="5">
        <v>0</v>
      </c>
      <c r="S307" s="8">
        <v>0</v>
      </c>
      <c r="T307" s="8">
        <v>0</v>
      </c>
      <c r="U307" s="8">
        <v>0</v>
      </c>
      <c r="V307" s="8">
        <v>0</v>
      </c>
      <c r="W307" s="8">
        <v>0</v>
      </c>
      <c r="X307" s="8">
        <v>0</v>
      </c>
      <c r="Y307" s="8">
        <v>0</v>
      </c>
      <c r="Z307" s="9">
        <v>0</v>
      </c>
      <c r="AA307" s="8">
        <v>0</v>
      </c>
      <c r="AB307" s="8">
        <v>0</v>
      </c>
      <c r="AC307" s="8">
        <v>0</v>
      </c>
      <c r="AD307" s="8">
        <v>0</v>
      </c>
      <c r="AE307" s="8">
        <v>0</v>
      </c>
      <c r="AF307" s="8">
        <v>0</v>
      </c>
      <c r="AG307" s="8">
        <v>0</v>
      </c>
      <c r="AH307" s="8">
        <v>0</v>
      </c>
      <c r="AI307" s="8">
        <v>0</v>
      </c>
      <c r="AJ307" s="8">
        <v>0</v>
      </c>
      <c r="AK307" s="8">
        <v>0</v>
      </c>
      <c r="AL307" s="8">
        <v>0</v>
      </c>
      <c r="AM307" s="8">
        <v>0</v>
      </c>
      <c r="AN307" s="9">
        <v>0</v>
      </c>
      <c r="AO307" s="8">
        <v>0</v>
      </c>
      <c r="AP307" s="8">
        <v>0</v>
      </c>
      <c r="AQ307" s="8">
        <v>0</v>
      </c>
      <c r="AR307" s="8">
        <v>0</v>
      </c>
      <c r="AS307" s="8">
        <v>0</v>
      </c>
      <c r="AT307" s="8">
        <v>0</v>
      </c>
      <c r="AU307" s="8">
        <v>0</v>
      </c>
      <c r="AV307" s="8">
        <v>0</v>
      </c>
      <c r="AW307" s="8">
        <v>0</v>
      </c>
      <c r="AX307" s="8">
        <v>0</v>
      </c>
      <c r="AY307" s="8">
        <v>0</v>
      </c>
      <c r="AZ307" s="8">
        <v>0</v>
      </c>
      <c r="BA307" s="8">
        <v>0</v>
      </c>
      <c r="BB307" s="8">
        <v>0</v>
      </c>
      <c r="BC307" s="8">
        <v>0</v>
      </c>
      <c r="BD307" s="8">
        <v>0</v>
      </c>
      <c r="BE307" s="8">
        <v>0</v>
      </c>
      <c r="BF307" s="8">
        <v>0</v>
      </c>
      <c r="BG307" s="8">
        <v>0</v>
      </c>
    </row>
    <row r="308" spans="1:59" x14ac:dyDescent="0.35">
      <c r="A308" s="7" t="s">
        <v>277</v>
      </c>
      <c r="B308" s="8">
        <v>27688</v>
      </c>
      <c r="C308" s="8">
        <v>15</v>
      </c>
      <c r="D308" s="8">
        <v>15</v>
      </c>
      <c r="E308" s="8">
        <v>89</v>
      </c>
      <c r="F308" s="8">
        <v>88</v>
      </c>
      <c r="G308" s="8">
        <v>29</v>
      </c>
      <c r="H308" s="8">
        <v>28</v>
      </c>
      <c r="I308" s="8">
        <v>152</v>
      </c>
      <c r="J308" s="8">
        <v>151</v>
      </c>
      <c r="K308" s="8">
        <v>14</v>
      </c>
      <c r="L308" s="8">
        <v>13</v>
      </c>
      <c r="M308" s="8">
        <v>63</v>
      </c>
      <c r="N308" s="8">
        <v>63</v>
      </c>
      <c r="O308" s="9">
        <v>0</v>
      </c>
      <c r="P308" s="8">
        <v>4901.9933333333338</v>
      </c>
      <c r="Q308" s="9">
        <v>289896.06</v>
      </c>
      <c r="R308" s="5">
        <v>3</v>
      </c>
      <c r="S308" s="8">
        <v>1586</v>
      </c>
      <c r="T308" s="8">
        <v>3</v>
      </c>
      <c r="U308" s="8">
        <v>0</v>
      </c>
      <c r="V308" s="8">
        <v>0</v>
      </c>
      <c r="W308" s="8">
        <v>0</v>
      </c>
      <c r="X308" s="8">
        <v>0</v>
      </c>
      <c r="Y308" s="8">
        <v>1586</v>
      </c>
      <c r="Z308" s="9">
        <v>1468.8122222222219</v>
      </c>
      <c r="AA308" s="8">
        <v>26</v>
      </c>
      <c r="AB308" s="8">
        <v>3550.9333333333329</v>
      </c>
      <c r="AC308" s="8">
        <v>0</v>
      </c>
      <c r="AD308" s="8">
        <v>0</v>
      </c>
      <c r="AE308" s="8">
        <v>0</v>
      </c>
      <c r="AF308" s="8">
        <v>0</v>
      </c>
      <c r="AG308" s="8">
        <v>54</v>
      </c>
      <c r="AH308" s="8">
        <v>7922</v>
      </c>
      <c r="AI308" s="8">
        <v>12</v>
      </c>
      <c r="AJ308" s="8">
        <v>2948</v>
      </c>
      <c r="AK308" s="8">
        <v>25</v>
      </c>
      <c r="AL308" s="8">
        <v>29</v>
      </c>
      <c r="AM308" s="8">
        <v>25</v>
      </c>
      <c r="AN308" s="9">
        <v>289255</v>
      </c>
      <c r="AO308" s="8">
        <v>96</v>
      </c>
      <c r="AP308" s="8">
        <v>93</v>
      </c>
      <c r="AQ308" s="8">
        <v>167</v>
      </c>
      <c r="AR308" s="8">
        <v>68</v>
      </c>
      <c r="AS308" s="8">
        <v>96</v>
      </c>
      <c r="AT308" s="8">
        <v>16</v>
      </c>
      <c r="AU308" s="8">
        <v>96</v>
      </c>
      <c r="AV308" s="8">
        <v>16</v>
      </c>
      <c r="AW308" s="8">
        <v>0</v>
      </c>
      <c r="AX308" s="8">
        <v>77</v>
      </c>
      <c r="AY308" s="8">
        <v>166</v>
      </c>
      <c r="AZ308" s="8">
        <v>68</v>
      </c>
      <c r="BA308" s="8">
        <v>95</v>
      </c>
      <c r="BB308" s="8">
        <v>95</v>
      </c>
      <c r="BC308" s="8">
        <v>16</v>
      </c>
      <c r="BD308" s="8">
        <v>76</v>
      </c>
      <c r="BE308" s="8">
        <v>78</v>
      </c>
      <c r="BF308" s="8">
        <v>5</v>
      </c>
      <c r="BG308" s="8">
        <v>2707</v>
      </c>
    </row>
    <row r="309" spans="1:59" x14ac:dyDescent="0.35">
      <c r="A309" s="7" t="s">
        <v>543</v>
      </c>
      <c r="B309" s="8">
        <v>52641</v>
      </c>
      <c r="C309" s="8">
        <v>19</v>
      </c>
      <c r="D309" s="8">
        <v>19</v>
      </c>
      <c r="E309" s="8">
        <v>13</v>
      </c>
      <c r="F309" s="8">
        <v>13</v>
      </c>
      <c r="G309" s="8">
        <v>69</v>
      </c>
      <c r="H309" s="8">
        <v>69</v>
      </c>
      <c r="I309" s="8">
        <v>169</v>
      </c>
      <c r="J309" s="8">
        <v>165</v>
      </c>
      <c r="K309" s="8">
        <v>50</v>
      </c>
      <c r="L309" s="8">
        <v>50</v>
      </c>
      <c r="M309" s="8">
        <v>156</v>
      </c>
      <c r="N309" s="8">
        <v>152</v>
      </c>
      <c r="O309" s="9">
        <v>0</v>
      </c>
      <c r="P309" s="8">
        <v>3210.8692307692309</v>
      </c>
      <c r="Q309" s="9">
        <v>330174.19</v>
      </c>
      <c r="R309" s="5">
        <v>2</v>
      </c>
      <c r="S309" s="8">
        <v>678</v>
      </c>
      <c r="T309" s="8">
        <v>2</v>
      </c>
      <c r="U309" s="8">
        <v>0</v>
      </c>
      <c r="V309" s="8">
        <v>0</v>
      </c>
      <c r="W309" s="8">
        <v>0</v>
      </c>
      <c r="X309" s="8">
        <v>0</v>
      </c>
      <c r="Y309" s="8">
        <v>678</v>
      </c>
      <c r="Z309" s="9">
        <v>1240.7415384615379</v>
      </c>
      <c r="AA309" s="8">
        <v>30</v>
      </c>
      <c r="AB309" s="8">
        <v>2867.75</v>
      </c>
      <c r="AC309" s="8">
        <v>0</v>
      </c>
      <c r="AD309" s="8">
        <v>0</v>
      </c>
      <c r="AE309" s="8">
        <v>0</v>
      </c>
      <c r="AF309" s="8">
        <v>0</v>
      </c>
      <c r="AG309" s="8">
        <v>60</v>
      </c>
      <c r="AH309" s="8">
        <v>8649</v>
      </c>
      <c r="AI309" s="8">
        <v>24</v>
      </c>
      <c r="AJ309" s="8">
        <v>5304</v>
      </c>
      <c r="AK309" s="8">
        <v>27</v>
      </c>
      <c r="AL309" s="8">
        <v>32</v>
      </c>
      <c r="AM309" s="8">
        <v>24</v>
      </c>
      <c r="AN309" s="9">
        <v>580018.46</v>
      </c>
      <c r="AO309" s="8">
        <v>127</v>
      </c>
      <c r="AP309" s="8">
        <v>113</v>
      </c>
      <c r="AQ309" s="8">
        <v>176</v>
      </c>
      <c r="AR309" s="8">
        <v>58</v>
      </c>
      <c r="AS309" s="8">
        <v>118</v>
      </c>
      <c r="AT309" s="8">
        <v>105</v>
      </c>
      <c r="AU309" s="8">
        <v>118</v>
      </c>
      <c r="AV309" s="8">
        <v>105</v>
      </c>
      <c r="AW309" s="8">
        <v>0</v>
      </c>
      <c r="AX309" s="8">
        <v>13</v>
      </c>
      <c r="AY309" s="8">
        <v>172</v>
      </c>
      <c r="AZ309" s="8">
        <v>57</v>
      </c>
      <c r="BA309" s="8">
        <v>117</v>
      </c>
      <c r="BB309" s="8">
        <v>117</v>
      </c>
      <c r="BC309" s="8">
        <v>104</v>
      </c>
      <c r="BD309" s="8">
        <v>13</v>
      </c>
      <c r="BE309" s="8">
        <v>99</v>
      </c>
      <c r="BF309" s="8">
        <v>9</v>
      </c>
      <c r="BG309" s="8">
        <v>1085.5</v>
      </c>
    </row>
    <row r="310" spans="1:59" x14ac:dyDescent="0.35">
      <c r="A310" s="7" t="s">
        <v>647</v>
      </c>
      <c r="B310" s="8">
        <v>57660</v>
      </c>
      <c r="C310" s="8">
        <v>23</v>
      </c>
      <c r="D310" s="8">
        <v>23</v>
      </c>
      <c r="E310" s="8">
        <v>86</v>
      </c>
      <c r="F310" s="8">
        <v>84</v>
      </c>
      <c r="G310" s="8">
        <v>25</v>
      </c>
      <c r="H310" s="8">
        <v>25</v>
      </c>
      <c r="I310" s="8">
        <v>614</v>
      </c>
      <c r="J310" s="8">
        <v>580</v>
      </c>
      <c r="K310" s="8">
        <v>2</v>
      </c>
      <c r="L310" s="8">
        <v>2</v>
      </c>
      <c r="M310" s="8">
        <v>528</v>
      </c>
      <c r="N310" s="8">
        <v>500</v>
      </c>
      <c r="O310" s="9">
        <v>0</v>
      </c>
      <c r="P310" s="8">
        <v>3283.9949999999994</v>
      </c>
      <c r="Q310" s="9">
        <v>860108.48</v>
      </c>
      <c r="R310" s="5">
        <v>1</v>
      </c>
      <c r="S310" s="8">
        <v>257</v>
      </c>
      <c r="T310" s="8">
        <v>1</v>
      </c>
      <c r="U310" s="8">
        <v>2</v>
      </c>
      <c r="V310" s="8">
        <v>1300</v>
      </c>
      <c r="W310" s="8">
        <v>0</v>
      </c>
      <c r="X310" s="8">
        <v>0</v>
      </c>
      <c r="Y310" s="8">
        <v>257</v>
      </c>
      <c r="Z310" s="9">
        <v>1251.0957142857142</v>
      </c>
      <c r="AA310" s="8">
        <v>99</v>
      </c>
      <c r="AB310" s="8">
        <v>3826.3511111111111</v>
      </c>
      <c r="AC310" s="8">
        <v>0</v>
      </c>
      <c r="AD310" s="8">
        <v>0</v>
      </c>
      <c r="AE310" s="8">
        <v>0</v>
      </c>
      <c r="AF310" s="8">
        <v>0</v>
      </c>
      <c r="AG310" s="8">
        <v>149</v>
      </c>
      <c r="AH310" s="8">
        <v>21516</v>
      </c>
      <c r="AI310" s="8">
        <v>38</v>
      </c>
      <c r="AJ310" s="8">
        <v>8728</v>
      </c>
      <c r="AK310" s="8">
        <v>69</v>
      </c>
      <c r="AL310" s="8">
        <v>102</v>
      </c>
      <c r="AM310" s="8">
        <v>73</v>
      </c>
      <c r="AN310" s="9">
        <v>1464388.2999999998</v>
      </c>
      <c r="AO310" s="8">
        <v>326</v>
      </c>
      <c r="AP310" s="8">
        <v>319</v>
      </c>
      <c r="AQ310" s="8">
        <v>620</v>
      </c>
      <c r="AR310" s="8">
        <v>182</v>
      </c>
      <c r="AS310" s="8">
        <v>400</v>
      </c>
      <c r="AT310" s="8">
        <v>188</v>
      </c>
      <c r="AU310" s="8">
        <v>400</v>
      </c>
      <c r="AV310" s="8">
        <v>188</v>
      </c>
      <c r="AW310" s="8">
        <v>0</v>
      </c>
      <c r="AX310" s="8">
        <v>65</v>
      </c>
      <c r="AY310" s="8">
        <v>586</v>
      </c>
      <c r="AZ310" s="8">
        <v>181</v>
      </c>
      <c r="BA310" s="8">
        <v>383</v>
      </c>
      <c r="BB310" s="8">
        <v>383</v>
      </c>
      <c r="BC310" s="8">
        <v>184</v>
      </c>
      <c r="BD310" s="8">
        <v>64</v>
      </c>
      <c r="BE310" s="8">
        <v>247</v>
      </c>
      <c r="BF310" s="8">
        <v>16</v>
      </c>
      <c r="BG310" s="8">
        <v>1166.08</v>
      </c>
    </row>
    <row r="311" spans="1:59" x14ac:dyDescent="0.35">
      <c r="A311" s="7" t="s">
        <v>722</v>
      </c>
      <c r="B311" s="8">
        <v>15715</v>
      </c>
      <c r="C311" s="8">
        <v>50</v>
      </c>
      <c r="D311" s="8">
        <v>49</v>
      </c>
      <c r="E311" s="8">
        <v>211</v>
      </c>
      <c r="F311" s="8">
        <v>208</v>
      </c>
      <c r="G311" s="8">
        <v>86</v>
      </c>
      <c r="H311" s="8">
        <v>85</v>
      </c>
      <c r="I311" s="8">
        <v>460</v>
      </c>
      <c r="J311" s="8">
        <v>453</v>
      </c>
      <c r="K311" s="8">
        <v>36</v>
      </c>
      <c r="L311" s="8">
        <v>36</v>
      </c>
      <c r="M311" s="8">
        <v>249</v>
      </c>
      <c r="N311" s="8">
        <v>244</v>
      </c>
      <c r="O311" s="9">
        <v>4000</v>
      </c>
      <c r="P311" s="8">
        <v>4581.9444444444434</v>
      </c>
      <c r="Q311" s="9">
        <v>1059973.06</v>
      </c>
      <c r="R311" s="5">
        <v>2</v>
      </c>
      <c r="S311" s="8">
        <v>621.5</v>
      </c>
      <c r="T311" s="8">
        <v>2</v>
      </c>
      <c r="U311" s="8">
        <v>1</v>
      </c>
      <c r="V311" s="8">
        <v>1673</v>
      </c>
      <c r="W311" s="8">
        <v>0</v>
      </c>
      <c r="X311" s="8">
        <v>0</v>
      </c>
      <c r="Y311" s="8">
        <v>621.5</v>
      </c>
      <c r="Z311" s="9">
        <v>1531.87</v>
      </c>
      <c r="AA311" s="8">
        <v>133</v>
      </c>
      <c r="AB311" s="8">
        <v>3573.8888888888891</v>
      </c>
      <c r="AC311" s="8">
        <v>0</v>
      </c>
      <c r="AD311" s="8">
        <v>0</v>
      </c>
      <c r="AE311" s="8">
        <v>1</v>
      </c>
      <c r="AF311" s="8">
        <v>223</v>
      </c>
      <c r="AG311" s="8">
        <v>168</v>
      </c>
      <c r="AH311" s="8">
        <v>24355</v>
      </c>
      <c r="AI311" s="8">
        <v>54</v>
      </c>
      <c r="AJ311" s="8">
        <v>13530</v>
      </c>
      <c r="AK311" s="8">
        <v>94</v>
      </c>
      <c r="AL311" s="8">
        <v>136</v>
      </c>
      <c r="AM311" s="8">
        <v>86</v>
      </c>
      <c r="AN311" s="9">
        <v>1808360.29</v>
      </c>
      <c r="AO311" s="8">
        <v>341</v>
      </c>
      <c r="AP311" s="8">
        <v>390</v>
      </c>
      <c r="AQ311" s="8">
        <v>575</v>
      </c>
      <c r="AR311" s="8">
        <v>111</v>
      </c>
      <c r="AS311" s="8">
        <v>416</v>
      </c>
      <c r="AT311" s="8">
        <v>183</v>
      </c>
      <c r="AU311" s="8">
        <v>416</v>
      </c>
      <c r="AV311" s="8">
        <v>183</v>
      </c>
      <c r="AW311" s="8">
        <v>0</v>
      </c>
      <c r="AX311" s="8">
        <v>168</v>
      </c>
      <c r="AY311" s="8">
        <v>561</v>
      </c>
      <c r="AZ311" s="8">
        <v>105</v>
      </c>
      <c r="BA311" s="8">
        <v>407</v>
      </c>
      <c r="BB311" s="8">
        <v>407</v>
      </c>
      <c r="BC311" s="8">
        <v>182</v>
      </c>
      <c r="BD311" s="8">
        <v>166</v>
      </c>
      <c r="BE311" s="8">
        <v>300</v>
      </c>
      <c r="BF311" s="8">
        <v>14</v>
      </c>
      <c r="BG311" s="8">
        <v>13766.17</v>
      </c>
    </row>
    <row r="312" spans="1:59" x14ac:dyDescent="0.35">
      <c r="A312" s="7" t="s">
        <v>325</v>
      </c>
      <c r="B312" s="8">
        <v>2236</v>
      </c>
      <c r="C312" s="8">
        <v>2</v>
      </c>
      <c r="D312" s="8">
        <v>2</v>
      </c>
      <c r="E312" s="8">
        <v>4</v>
      </c>
      <c r="F312" s="8">
        <v>4</v>
      </c>
      <c r="G312" s="8">
        <v>13</v>
      </c>
      <c r="H312" s="8">
        <v>12</v>
      </c>
      <c r="I312" s="8">
        <v>17</v>
      </c>
      <c r="J312" s="8">
        <v>16</v>
      </c>
      <c r="K312" s="8">
        <v>11</v>
      </c>
      <c r="L312" s="8">
        <v>10</v>
      </c>
      <c r="M312" s="8">
        <v>13</v>
      </c>
      <c r="N312" s="8">
        <v>12</v>
      </c>
      <c r="O312" s="9">
        <v>0</v>
      </c>
      <c r="P312" s="8">
        <v>4976.07</v>
      </c>
      <c r="Q312" s="9">
        <v>30607.8</v>
      </c>
      <c r="R312" s="5">
        <v>0</v>
      </c>
      <c r="S312" s="8">
        <v>0</v>
      </c>
      <c r="T312" s="8">
        <v>0</v>
      </c>
      <c r="U312" s="8">
        <v>0</v>
      </c>
      <c r="V312" s="8">
        <v>0</v>
      </c>
      <c r="W312" s="8">
        <v>0</v>
      </c>
      <c r="X312" s="8">
        <v>0</v>
      </c>
      <c r="Y312" s="8">
        <v>0</v>
      </c>
      <c r="Z312" s="9">
        <v>1329</v>
      </c>
      <c r="AA312" s="8">
        <v>17</v>
      </c>
      <c r="AB312" s="8">
        <v>3963.71</v>
      </c>
      <c r="AC312" s="8">
        <v>0</v>
      </c>
      <c r="AD312" s="8">
        <v>0</v>
      </c>
      <c r="AE312" s="8">
        <v>0</v>
      </c>
      <c r="AF312" s="8">
        <v>0</v>
      </c>
      <c r="AG312" s="8">
        <v>7</v>
      </c>
      <c r="AH312" s="8">
        <v>1117</v>
      </c>
      <c r="AI312" s="8">
        <v>1</v>
      </c>
      <c r="AJ312" s="8">
        <v>320</v>
      </c>
      <c r="AK312" s="8">
        <v>2</v>
      </c>
      <c r="AL312" s="8">
        <v>17</v>
      </c>
      <c r="AM312" s="8">
        <v>16</v>
      </c>
      <c r="AN312" s="9">
        <v>48206</v>
      </c>
      <c r="AO312" s="8">
        <v>25</v>
      </c>
      <c r="AP312" s="8">
        <v>15</v>
      </c>
      <c r="AQ312" s="8">
        <v>17</v>
      </c>
      <c r="AR312" s="8">
        <v>6</v>
      </c>
      <c r="AS312" s="8">
        <v>11</v>
      </c>
      <c r="AT312" s="8">
        <v>8</v>
      </c>
      <c r="AU312" s="8">
        <v>11</v>
      </c>
      <c r="AV312" s="8">
        <v>8</v>
      </c>
      <c r="AW312" s="8">
        <v>0</v>
      </c>
      <c r="AX312" s="8">
        <v>3</v>
      </c>
      <c r="AY312" s="8">
        <v>16</v>
      </c>
      <c r="AZ312" s="8">
        <v>5</v>
      </c>
      <c r="BA312" s="8">
        <v>11</v>
      </c>
      <c r="BB312" s="8">
        <v>11</v>
      </c>
      <c r="BC312" s="8">
        <v>8</v>
      </c>
      <c r="BD312" s="8">
        <v>3</v>
      </c>
      <c r="BE312" s="8">
        <v>10</v>
      </c>
      <c r="BF312" s="8">
        <v>0</v>
      </c>
      <c r="BG312" s="8">
        <v>0</v>
      </c>
    </row>
    <row r="313" spans="1:59" x14ac:dyDescent="0.35">
      <c r="A313" s="7" t="s">
        <v>625</v>
      </c>
      <c r="B313" s="8">
        <v>26835</v>
      </c>
      <c r="C313" s="8">
        <v>11</v>
      </c>
      <c r="D313" s="8">
        <v>11</v>
      </c>
      <c r="E313" s="8">
        <v>84</v>
      </c>
      <c r="F313" s="8">
        <v>84</v>
      </c>
      <c r="G313" s="8">
        <v>11</v>
      </c>
      <c r="H313" s="8">
        <v>11</v>
      </c>
      <c r="I313" s="8">
        <v>280</v>
      </c>
      <c r="J313" s="8">
        <v>279</v>
      </c>
      <c r="K313" s="8">
        <v>0</v>
      </c>
      <c r="L313" s="8">
        <v>0</v>
      </c>
      <c r="M313" s="8">
        <v>196</v>
      </c>
      <c r="N313" s="8">
        <v>195</v>
      </c>
      <c r="O313" s="9">
        <v>0</v>
      </c>
      <c r="P313" s="8">
        <v>3832.01</v>
      </c>
      <c r="Q313" s="9">
        <v>545914.65999999992</v>
      </c>
      <c r="R313" s="5">
        <v>1</v>
      </c>
      <c r="S313" s="8">
        <v>279</v>
      </c>
      <c r="T313" s="8">
        <v>1</v>
      </c>
      <c r="U313" s="8">
        <v>0</v>
      </c>
      <c r="V313" s="8">
        <v>0</v>
      </c>
      <c r="W313" s="8">
        <v>0</v>
      </c>
      <c r="X313" s="8">
        <v>0</v>
      </c>
      <c r="Y313" s="8">
        <v>279</v>
      </c>
      <c r="Z313" s="9">
        <v>1284.0221739130436</v>
      </c>
      <c r="AA313" s="8">
        <v>32</v>
      </c>
      <c r="AB313" s="8">
        <v>4328.3899999999994</v>
      </c>
      <c r="AC313" s="8">
        <v>0</v>
      </c>
      <c r="AD313" s="8">
        <v>0</v>
      </c>
      <c r="AE313" s="8">
        <v>0</v>
      </c>
      <c r="AF313" s="8">
        <v>0</v>
      </c>
      <c r="AG313" s="8">
        <v>98</v>
      </c>
      <c r="AH313" s="8">
        <v>13987</v>
      </c>
      <c r="AI313" s="8">
        <v>20</v>
      </c>
      <c r="AJ313" s="8">
        <v>4776</v>
      </c>
      <c r="AK313" s="8">
        <v>20</v>
      </c>
      <c r="AL313" s="8">
        <v>33</v>
      </c>
      <c r="AM313" s="8">
        <v>30</v>
      </c>
      <c r="AN313" s="9">
        <v>1224609</v>
      </c>
      <c r="AO313" s="8">
        <v>176</v>
      </c>
      <c r="AP313" s="8">
        <v>181</v>
      </c>
      <c r="AQ313" s="8">
        <v>362</v>
      </c>
      <c r="AR313" s="8">
        <v>164</v>
      </c>
      <c r="AS313" s="8">
        <v>187</v>
      </c>
      <c r="AT313" s="8">
        <v>90</v>
      </c>
      <c r="AU313" s="8">
        <v>187</v>
      </c>
      <c r="AV313" s="8">
        <v>90</v>
      </c>
      <c r="AW313" s="8">
        <v>0</v>
      </c>
      <c r="AX313" s="8">
        <v>65</v>
      </c>
      <c r="AY313" s="8">
        <v>352</v>
      </c>
      <c r="AZ313" s="8">
        <v>160</v>
      </c>
      <c r="BA313" s="8">
        <v>186</v>
      </c>
      <c r="BB313" s="8">
        <v>186</v>
      </c>
      <c r="BC313" s="8">
        <v>89</v>
      </c>
      <c r="BD313" s="8">
        <v>65</v>
      </c>
      <c r="BE313" s="8">
        <v>155</v>
      </c>
      <c r="BF313" s="8">
        <v>14</v>
      </c>
      <c r="BG313" s="8">
        <v>3180.9700000000003</v>
      </c>
    </row>
    <row r="314" spans="1:59" x14ac:dyDescent="0.35">
      <c r="A314" s="7" t="s">
        <v>453</v>
      </c>
      <c r="B314" s="8">
        <v>10264</v>
      </c>
      <c r="C314" s="8">
        <v>5</v>
      </c>
      <c r="D314" s="8">
        <v>5</v>
      </c>
      <c r="E314" s="8">
        <v>36</v>
      </c>
      <c r="F314" s="8">
        <v>36</v>
      </c>
      <c r="G314" s="8">
        <v>7</v>
      </c>
      <c r="H314" s="8">
        <v>7</v>
      </c>
      <c r="I314" s="8">
        <v>134</v>
      </c>
      <c r="J314" s="8">
        <v>128</v>
      </c>
      <c r="K314" s="8">
        <v>2</v>
      </c>
      <c r="L314" s="8">
        <v>2</v>
      </c>
      <c r="M314" s="8">
        <v>98</v>
      </c>
      <c r="N314" s="8">
        <v>96</v>
      </c>
      <c r="O314" s="9">
        <v>0</v>
      </c>
      <c r="P314" s="8">
        <v>2621.52</v>
      </c>
      <c r="Q314" s="9">
        <v>279738.95</v>
      </c>
      <c r="R314" s="5">
        <v>1</v>
      </c>
      <c r="S314" s="8">
        <v>643</v>
      </c>
      <c r="T314" s="8">
        <v>1</v>
      </c>
      <c r="U314" s="8">
        <v>0</v>
      </c>
      <c r="V314" s="8">
        <v>0</v>
      </c>
      <c r="W314" s="8">
        <v>0</v>
      </c>
      <c r="X314" s="8">
        <v>0</v>
      </c>
      <c r="Y314" s="8">
        <v>643</v>
      </c>
      <c r="Z314" s="9">
        <v>1321.3555555555558</v>
      </c>
      <c r="AA314" s="8">
        <v>22</v>
      </c>
      <c r="AB314" s="8">
        <v>3371.58</v>
      </c>
      <c r="AC314" s="8">
        <v>0</v>
      </c>
      <c r="AD314" s="8">
        <v>0</v>
      </c>
      <c r="AE314" s="8">
        <v>0</v>
      </c>
      <c r="AF314" s="8">
        <v>0</v>
      </c>
      <c r="AG314" s="8">
        <v>43</v>
      </c>
      <c r="AH314" s="8">
        <v>6534</v>
      </c>
      <c r="AI314" s="8">
        <v>16</v>
      </c>
      <c r="AJ314" s="8">
        <v>3746</v>
      </c>
      <c r="AK314" s="8">
        <v>20</v>
      </c>
      <c r="AL314" s="8">
        <v>23</v>
      </c>
      <c r="AM314" s="8">
        <v>18</v>
      </c>
      <c r="AN314" s="9">
        <v>563233.96</v>
      </c>
      <c r="AO314" s="8">
        <v>81</v>
      </c>
      <c r="AP314" s="8">
        <v>93</v>
      </c>
      <c r="AQ314" s="8">
        <v>139</v>
      </c>
      <c r="AR314" s="8">
        <v>90</v>
      </c>
      <c r="AS314" s="8">
        <v>49</v>
      </c>
      <c r="AT314" s="8">
        <v>18</v>
      </c>
      <c r="AU314" s="8">
        <v>49</v>
      </c>
      <c r="AV314" s="8">
        <v>18</v>
      </c>
      <c r="AW314" s="8">
        <v>0</v>
      </c>
      <c r="AX314" s="8">
        <v>31</v>
      </c>
      <c r="AY314" s="8">
        <v>133</v>
      </c>
      <c r="AZ314" s="8">
        <v>87</v>
      </c>
      <c r="BA314" s="8">
        <v>49</v>
      </c>
      <c r="BB314" s="8">
        <v>49</v>
      </c>
      <c r="BC314" s="8">
        <v>18</v>
      </c>
      <c r="BD314" s="8">
        <v>31</v>
      </c>
      <c r="BE314" s="8">
        <v>75</v>
      </c>
      <c r="BF314" s="8">
        <v>4</v>
      </c>
      <c r="BG314" s="8">
        <v>543</v>
      </c>
    </row>
    <row r="315" spans="1:59" x14ac:dyDescent="0.35">
      <c r="A315" s="7" t="s">
        <v>151</v>
      </c>
      <c r="B315" s="8">
        <v>66015</v>
      </c>
      <c r="C315" s="8">
        <v>75</v>
      </c>
      <c r="D315" s="8">
        <v>74</v>
      </c>
      <c r="E315" s="8">
        <v>561</v>
      </c>
      <c r="F315" s="8">
        <v>551</v>
      </c>
      <c r="G315" s="8">
        <v>233</v>
      </c>
      <c r="H315" s="8">
        <v>223</v>
      </c>
      <c r="I315" s="8">
        <v>1071</v>
      </c>
      <c r="J315" s="8">
        <v>1021</v>
      </c>
      <c r="K315" s="8">
        <v>158</v>
      </c>
      <c r="L315" s="8">
        <v>152</v>
      </c>
      <c r="M315" s="8">
        <v>510</v>
      </c>
      <c r="N315" s="8">
        <v>500</v>
      </c>
      <c r="O315" s="9">
        <v>0</v>
      </c>
      <c r="P315" s="8">
        <v>3473.74</v>
      </c>
      <c r="Q315" s="9">
        <v>1081318.5899999999</v>
      </c>
      <c r="R315" s="5">
        <v>8</v>
      </c>
      <c r="S315" s="8">
        <v>1850.67</v>
      </c>
      <c r="T315" s="8">
        <v>8</v>
      </c>
      <c r="U315" s="8">
        <v>1</v>
      </c>
      <c r="V315" s="8">
        <v>507</v>
      </c>
      <c r="W315" s="8">
        <v>1</v>
      </c>
      <c r="X315" s="8">
        <v>2508</v>
      </c>
      <c r="Y315" s="8">
        <v>1850.67</v>
      </c>
      <c r="Z315" s="9">
        <v>1292.9000000000001</v>
      </c>
      <c r="AA315" s="8">
        <v>121</v>
      </c>
      <c r="AB315" s="8">
        <v>3407.14</v>
      </c>
      <c r="AC315" s="8">
        <v>0</v>
      </c>
      <c r="AD315" s="8">
        <v>0</v>
      </c>
      <c r="AE315" s="8">
        <v>0</v>
      </c>
      <c r="AF315" s="8">
        <v>0</v>
      </c>
      <c r="AG315" s="8">
        <v>192</v>
      </c>
      <c r="AH315" s="8">
        <v>27358</v>
      </c>
      <c r="AI315" s="8">
        <v>39</v>
      </c>
      <c r="AJ315" s="8">
        <v>8686</v>
      </c>
      <c r="AK315" s="8">
        <v>94</v>
      </c>
      <c r="AL315" s="8">
        <v>130</v>
      </c>
      <c r="AM315" s="8">
        <v>91</v>
      </c>
      <c r="AN315" s="9">
        <v>1800728.05</v>
      </c>
      <c r="AO315" s="8">
        <v>431</v>
      </c>
      <c r="AP315" s="8">
        <v>402</v>
      </c>
      <c r="AQ315" s="8">
        <v>1120</v>
      </c>
      <c r="AR315" s="8">
        <v>462</v>
      </c>
      <c r="AS315" s="8">
        <v>653</v>
      </c>
      <c r="AT315" s="8">
        <v>172</v>
      </c>
      <c r="AU315" s="8">
        <v>653</v>
      </c>
      <c r="AV315" s="8">
        <v>172</v>
      </c>
      <c r="AW315" s="8">
        <v>0</v>
      </c>
      <c r="AX315" s="8">
        <v>476</v>
      </c>
      <c r="AY315" s="8">
        <v>1066</v>
      </c>
      <c r="AZ315" s="8">
        <v>452</v>
      </c>
      <c r="BA315" s="8">
        <v>634</v>
      </c>
      <c r="BB315" s="8">
        <v>634</v>
      </c>
      <c r="BC315" s="8">
        <v>170</v>
      </c>
      <c r="BD315" s="8">
        <v>470</v>
      </c>
      <c r="BE315" s="8">
        <v>312</v>
      </c>
      <c r="BF315" s="8">
        <v>33</v>
      </c>
      <c r="BG315" s="8">
        <v>1713.1200000000001</v>
      </c>
    </row>
    <row r="316" spans="1:59" x14ac:dyDescent="0.35">
      <c r="A316" s="7" t="s">
        <v>601</v>
      </c>
      <c r="B316" s="8">
        <v>6189</v>
      </c>
      <c r="C316" s="8">
        <v>2</v>
      </c>
      <c r="D316" s="8">
        <v>2</v>
      </c>
      <c r="E316" s="8">
        <v>26</v>
      </c>
      <c r="F316" s="8">
        <v>25</v>
      </c>
      <c r="G316" s="8">
        <v>2</v>
      </c>
      <c r="H316" s="8">
        <v>2</v>
      </c>
      <c r="I316" s="8">
        <v>35</v>
      </c>
      <c r="J316" s="8">
        <v>34</v>
      </c>
      <c r="K316" s="8">
        <v>0</v>
      </c>
      <c r="L316" s="8">
        <v>0</v>
      </c>
      <c r="M316" s="8">
        <v>9</v>
      </c>
      <c r="N316" s="8">
        <v>9</v>
      </c>
      <c r="O316" s="9">
        <v>0</v>
      </c>
      <c r="P316" s="8">
        <v>3535.2428571428568</v>
      </c>
      <c r="Q316" s="9">
        <v>118161.33</v>
      </c>
      <c r="R316" s="5">
        <v>0</v>
      </c>
      <c r="S316" s="8">
        <v>0</v>
      </c>
      <c r="T316" s="8">
        <v>0</v>
      </c>
      <c r="U316" s="8">
        <v>0</v>
      </c>
      <c r="V316" s="8">
        <v>0</v>
      </c>
      <c r="W316" s="8">
        <v>0</v>
      </c>
      <c r="X316" s="8">
        <v>0</v>
      </c>
      <c r="Y316" s="8">
        <v>0</v>
      </c>
      <c r="Z316" s="9">
        <v>1316.1949999999999</v>
      </c>
      <c r="AA316" s="8">
        <v>3</v>
      </c>
      <c r="AB316" s="8">
        <v>340</v>
      </c>
      <c r="AC316" s="8">
        <v>0</v>
      </c>
      <c r="AD316" s="8">
        <v>0</v>
      </c>
      <c r="AE316" s="8">
        <v>0</v>
      </c>
      <c r="AF316" s="8">
        <v>0</v>
      </c>
      <c r="AG316" s="8">
        <v>18</v>
      </c>
      <c r="AH316" s="8">
        <v>2504</v>
      </c>
      <c r="AI316" s="8">
        <v>9</v>
      </c>
      <c r="AJ316" s="8">
        <v>1932</v>
      </c>
      <c r="AK316" s="8">
        <v>3</v>
      </c>
      <c r="AL316" s="8">
        <v>3</v>
      </c>
      <c r="AM316" s="8">
        <v>1</v>
      </c>
      <c r="AN316" s="9">
        <v>6000</v>
      </c>
      <c r="AO316" s="8">
        <v>38</v>
      </c>
      <c r="AP316" s="8">
        <v>50</v>
      </c>
      <c r="AQ316" s="8">
        <v>91</v>
      </c>
      <c r="AR316" s="8">
        <v>37</v>
      </c>
      <c r="AS316" s="8">
        <v>47</v>
      </c>
      <c r="AT316" s="8">
        <v>22</v>
      </c>
      <c r="AU316" s="8">
        <v>47</v>
      </c>
      <c r="AV316" s="8">
        <v>22</v>
      </c>
      <c r="AW316" s="8">
        <v>0</v>
      </c>
      <c r="AX316" s="8">
        <v>22</v>
      </c>
      <c r="AY316" s="8">
        <v>86</v>
      </c>
      <c r="AZ316" s="8">
        <v>35</v>
      </c>
      <c r="BA316" s="8">
        <v>46</v>
      </c>
      <c r="BB316" s="8">
        <v>46</v>
      </c>
      <c r="BC316" s="8">
        <v>22</v>
      </c>
      <c r="BD316" s="8">
        <v>22</v>
      </c>
      <c r="BE316" s="8">
        <v>36</v>
      </c>
      <c r="BF316" s="8">
        <v>4</v>
      </c>
      <c r="BG316" s="8">
        <v>887.5</v>
      </c>
    </row>
    <row r="317" spans="1:59" x14ac:dyDescent="0.35">
      <c r="A317" s="7" t="s">
        <v>295</v>
      </c>
      <c r="B317" s="8">
        <v>269253</v>
      </c>
      <c r="C317" s="8">
        <v>159</v>
      </c>
      <c r="D317" s="8">
        <v>158</v>
      </c>
      <c r="E317" s="8">
        <v>612</v>
      </c>
      <c r="F317" s="8">
        <v>598</v>
      </c>
      <c r="G317" s="8">
        <v>424</v>
      </c>
      <c r="H317" s="8">
        <v>399</v>
      </c>
      <c r="I317" s="8">
        <v>1750</v>
      </c>
      <c r="J317" s="8">
        <v>1593</v>
      </c>
      <c r="K317" s="8">
        <v>265</v>
      </c>
      <c r="L317" s="8">
        <v>251</v>
      </c>
      <c r="M317" s="8">
        <v>1138</v>
      </c>
      <c r="N317" s="8">
        <v>1037</v>
      </c>
      <c r="O317" s="9">
        <v>0</v>
      </c>
      <c r="P317" s="8">
        <v>4130.9500000000007</v>
      </c>
      <c r="Q317" s="9">
        <v>3037633.3000000003</v>
      </c>
      <c r="R317" s="5">
        <v>7</v>
      </c>
      <c r="S317" s="8">
        <v>1573.25</v>
      </c>
      <c r="T317" s="8">
        <v>7</v>
      </c>
      <c r="U317" s="8">
        <v>6</v>
      </c>
      <c r="V317" s="8">
        <v>4385.67</v>
      </c>
      <c r="W317" s="8">
        <v>1</v>
      </c>
      <c r="X317" s="8">
        <v>1674</v>
      </c>
      <c r="Y317" s="8">
        <v>1573.25</v>
      </c>
      <c r="Z317" s="9">
        <v>1275.5196491228069</v>
      </c>
      <c r="AA317" s="8">
        <v>297</v>
      </c>
      <c r="AB317" s="8">
        <v>5404.31</v>
      </c>
      <c r="AC317" s="8">
        <v>0</v>
      </c>
      <c r="AD317" s="8">
        <v>0</v>
      </c>
      <c r="AE317" s="8">
        <v>0</v>
      </c>
      <c r="AF317" s="8">
        <v>0</v>
      </c>
      <c r="AG317" s="8">
        <v>517</v>
      </c>
      <c r="AH317" s="8">
        <v>73114</v>
      </c>
      <c r="AI317" s="8">
        <v>125</v>
      </c>
      <c r="AJ317" s="8">
        <v>29794</v>
      </c>
      <c r="AK317" s="8">
        <v>179</v>
      </c>
      <c r="AL317" s="8">
        <v>310</v>
      </c>
      <c r="AM317" s="8">
        <v>264</v>
      </c>
      <c r="AN317" s="9">
        <v>7015154.9400000004</v>
      </c>
      <c r="AO317" s="8">
        <v>1071</v>
      </c>
      <c r="AP317" s="8">
        <v>1018</v>
      </c>
      <c r="AQ317" s="8">
        <v>1846</v>
      </c>
      <c r="AR317" s="8">
        <v>982</v>
      </c>
      <c r="AS317" s="8">
        <v>832</v>
      </c>
      <c r="AT317" s="8">
        <v>231</v>
      </c>
      <c r="AU317" s="8">
        <v>832</v>
      </c>
      <c r="AV317" s="8">
        <v>231</v>
      </c>
      <c r="AW317" s="8">
        <v>0</v>
      </c>
      <c r="AX317" s="8">
        <v>556</v>
      </c>
      <c r="AY317" s="8">
        <v>1667</v>
      </c>
      <c r="AZ317" s="8">
        <v>902</v>
      </c>
      <c r="BA317" s="8">
        <v>808</v>
      </c>
      <c r="BB317" s="8">
        <v>808</v>
      </c>
      <c r="BC317" s="8">
        <v>223</v>
      </c>
      <c r="BD317" s="8">
        <v>545</v>
      </c>
      <c r="BE317" s="8">
        <v>879</v>
      </c>
      <c r="BF317" s="8">
        <v>48</v>
      </c>
      <c r="BG317" s="8">
        <v>1729.9499999999998</v>
      </c>
    </row>
    <row r="318" spans="1:59" x14ac:dyDescent="0.35">
      <c r="A318" s="7" t="s">
        <v>619</v>
      </c>
      <c r="B318" s="8">
        <v>4493</v>
      </c>
      <c r="C318" s="8">
        <v>8</v>
      </c>
      <c r="D318" s="8">
        <v>8</v>
      </c>
      <c r="E318" s="8">
        <v>51</v>
      </c>
      <c r="F318" s="8">
        <v>49</v>
      </c>
      <c r="G318" s="8">
        <v>8</v>
      </c>
      <c r="H318" s="8">
        <v>8</v>
      </c>
      <c r="I318" s="8">
        <v>52</v>
      </c>
      <c r="J318" s="8">
        <v>51</v>
      </c>
      <c r="K318" s="8">
        <v>0</v>
      </c>
      <c r="L318" s="8">
        <v>0</v>
      </c>
      <c r="M318" s="8">
        <v>1</v>
      </c>
      <c r="N318" s="8">
        <v>1</v>
      </c>
      <c r="O318" s="9">
        <v>0</v>
      </c>
      <c r="P318" s="8">
        <v>3207.4900000000002</v>
      </c>
      <c r="Q318" s="9">
        <v>125861.84000000001</v>
      </c>
      <c r="R318" s="5">
        <v>0</v>
      </c>
      <c r="S318" s="8">
        <v>0</v>
      </c>
      <c r="T318" s="8">
        <v>0</v>
      </c>
      <c r="U318" s="8">
        <v>0</v>
      </c>
      <c r="V318" s="8">
        <v>0</v>
      </c>
      <c r="W318" s="8">
        <v>0</v>
      </c>
      <c r="X318" s="8">
        <v>0</v>
      </c>
      <c r="Y318" s="8">
        <v>0</v>
      </c>
      <c r="Z318" s="9">
        <v>1094.0999999999999</v>
      </c>
      <c r="AA318" s="8">
        <v>6</v>
      </c>
      <c r="AB318" s="8">
        <v>2857</v>
      </c>
      <c r="AC318" s="8">
        <v>0</v>
      </c>
      <c r="AD318" s="8">
        <v>0</v>
      </c>
      <c r="AE318" s="8">
        <v>0</v>
      </c>
      <c r="AF318" s="8">
        <v>0</v>
      </c>
      <c r="AG318" s="8">
        <v>25</v>
      </c>
      <c r="AH318" s="8">
        <v>3552</v>
      </c>
      <c r="AI318" s="8">
        <v>3</v>
      </c>
      <c r="AJ318" s="8">
        <v>599</v>
      </c>
      <c r="AK318" s="8">
        <v>5</v>
      </c>
      <c r="AL318" s="8">
        <v>5</v>
      </c>
      <c r="AM318" s="8">
        <v>1</v>
      </c>
      <c r="AN318" s="9">
        <v>7500</v>
      </c>
      <c r="AO318" s="8">
        <v>52</v>
      </c>
      <c r="AP318" s="8">
        <v>52</v>
      </c>
      <c r="AQ318" s="8">
        <v>92</v>
      </c>
      <c r="AR318" s="8">
        <v>29</v>
      </c>
      <c r="AS318" s="8">
        <v>58</v>
      </c>
      <c r="AT318" s="8">
        <v>9</v>
      </c>
      <c r="AU318" s="8">
        <v>58</v>
      </c>
      <c r="AV318" s="8">
        <v>9</v>
      </c>
      <c r="AW318" s="8">
        <v>0</v>
      </c>
      <c r="AX318" s="8">
        <v>44</v>
      </c>
      <c r="AY318" s="8">
        <v>85</v>
      </c>
      <c r="AZ318" s="8">
        <v>29</v>
      </c>
      <c r="BA318" s="8">
        <v>52</v>
      </c>
      <c r="BB318" s="8">
        <v>52</v>
      </c>
      <c r="BC318" s="8">
        <v>9</v>
      </c>
      <c r="BD318" s="8">
        <v>41</v>
      </c>
      <c r="BE318" s="8">
        <v>36</v>
      </c>
      <c r="BF318" s="8">
        <v>5</v>
      </c>
      <c r="BG318" s="8">
        <v>592.5</v>
      </c>
    </row>
    <row r="319" spans="1:59" x14ac:dyDescent="0.35">
      <c r="A319" s="7" t="s">
        <v>315</v>
      </c>
      <c r="B319" s="8">
        <v>7191</v>
      </c>
      <c r="C319" s="8">
        <v>0</v>
      </c>
      <c r="D319" s="8">
        <v>0</v>
      </c>
      <c r="E319" s="8">
        <v>7</v>
      </c>
      <c r="F319" s="8">
        <v>7</v>
      </c>
      <c r="G319" s="8">
        <v>4</v>
      </c>
      <c r="H319" s="8">
        <v>4</v>
      </c>
      <c r="I319" s="8">
        <v>22</v>
      </c>
      <c r="J319" s="8">
        <v>19</v>
      </c>
      <c r="K319" s="8">
        <v>4</v>
      </c>
      <c r="L319" s="8">
        <v>4</v>
      </c>
      <c r="M319" s="8">
        <v>15</v>
      </c>
      <c r="N319" s="8">
        <v>14</v>
      </c>
      <c r="O319" s="9">
        <v>0</v>
      </c>
      <c r="P319" s="8">
        <v>2535</v>
      </c>
      <c r="Q319" s="9">
        <v>28139.190000000002</v>
      </c>
      <c r="R319" s="5">
        <v>0</v>
      </c>
      <c r="S319" s="8">
        <v>0</v>
      </c>
      <c r="T319" s="8">
        <v>0</v>
      </c>
      <c r="U319" s="8">
        <v>0</v>
      </c>
      <c r="V319" s="8">
        <v>0</v>
      </c>
      <c r="W319" s="8">
        <v>0</v>
      </c>
      <c r="X319" s="8">
        <v>0</v>
      </c>
      <c r="Y319" s="8">
        <v>0</v>
      </c>
      <c r="Z319" s="9">
        <v>784.67</v>
      </c>
      <c r="AA319" s="8">
        <v>3</v>
      </c>
      <c r="AB319" s="8">
        <v>857</v>
      </c>
      <c r="AC319" s="8">
        <v>0</v>
      </c>
      <c r="AD319" s="8">
        <v>0</v>
      </c>
      <c r="AE319" s="8">
        <v>0</v>
      </c>
      <c r="AF319" s="8">
        <v>0</v>
      </c>
      <c r="AG319" s="8">
        <v>4</v>
      </c>
      <c r="AH319" s="8">
        <v>605</v>
      </c>
      <c r="AI319" s="8">
        <v>1</v>
      </c>
      <c r="AJ319" s="8">
        <v>186</v>
      </c>
      <c r="AK319" s="8">
        <v>3</v>
      </c>
      <c r="AL319" s="8">
        <v>3</v>
      </c>
      <c r="AM319" s="8">
        <v>1</v>
      </c>
      <c r="AN319" s="9">
        <v>130000</v>
      </c>
      <c r="AO319" s="8">
        <v>11</v>
      </c>
      <c r="AP319" s="8">
        <v>13</v>
      </c>
      <c r="AQ319" s="8">
        <v>22</v>
      </c>
      <c r="AR319" s="8">
        <v>6</v>
      </c>
      <c r="AS319" s="8">
        <v>16</v>
      </c>
      <c r="AT319" s="8">
        <v>9</v>
      </c>
      <c r="AU319" s="8">
        <v>16</v>
      </c>
      <c r="AV319" s="8">
        <v>9</v>
      </c>
      <c r="AW319" s="8">
        <v>0</v>
      </c>
      <c r="AX319" s="8">
        <v>7</v>
      </c>
      <c r="AY319" s="8">
        <v>21</v>
      </c>
      <c r="AZ319" s="8">
        <v>6</v>
      </c>
      <c r="BA319" s="8">
        <v>16</v>
      </c>
      <c r="BB319" s="8">
        <v>16</v>
      </c>
      <c r="BC319" s="8">
        <v>9</v>
      </c>
      <c r="BD319" s="8">
        <v>7</v>
      </c>
      <c r="BE319" s="8">
        <v>7</v>
      </c>
      <c r="BF319" s="8">
        <v>0</v>
      </c>
      <c r="BG319" s="8">
        <v>0</v>
      </c>
    </row>
    <row r="320" spans="1:59" x14ac:dyDescent="0.35">
      <c r="A320" s="7" t="s">
        <v>209</v>
      </c>
      <c r="B320" s="8">
        <v>2801</v>
      </c>
      <c r="C320" s="8">
        <v>0</v>
      </c>
      <c r="D320" s="8">
        <v>0</v>
      </c>
      <c r="E320" s="8">
        <v>3</v>
      </c>
      <c r="F320" s="8">
        <v>3</v>
      </c>
      <c r="G320" s="8">
        <v>5</v>
      </c>
      <c r="H320" s="8">
        <v>5</v>
      </c>
      <c r="I320" s="8">
        <v>21</v>
      </c>
      <c r="J320" s="8">
        <v>21</v>
      </c>
      <c r="K320" s="8">
        <v>5</v>
      </c>
      <c r="L320" s="8">
        <v>5</v>
      </c>
      <c r="M320" s="8">
        <v>18</v>
      </c>
      <c r="N320" s="8">
        <v>18</v>
      </c>
      <c r="O320" s="9">
        <v>0</v>
      </c>
      <c r="P320" s="8">
        <v>2105.833333333333</v>
      </c>
      <c r="Q320" s="9">
        <v>39625.03</v>
      </c>
      <c r="R320" s="5">
        <v>0</v>
      </c>
      <c r="S320" s="8">
        <v>0</v>
      </c>
      <c r="T320" s="8">
        <v>0</v>
      </c>
      <c r="U320" s="8">
        <v>0</v>
      </c>
      <c r="V320" s="8">
        <v>0</v>
      </c>
      <c r="W320" s="8">
        <v>0</v>
      </c>
      <c r="X320" s="8">
        <v>0</v>
      </c>
      <c r="Y320" s="8">
        <v>0</v>
      </c>
      <c r="Z320" s="9">
        <v>849</v>
      </c>
      <c r="AA320" s="8">
        <v>3</v>
      </c>
      <c r="AB320" s="8">
        <v>1125</v>
      </c>
      <c r="AC320" s="8">
        <v>0</v>
      </c>
      <c r="AD320" s="8">
        <v>0</v>
      </c>
      <c r="AE320" s="8">
        <v>0</v>
      </c>
      <c r="AF320" s="8">
        <v>0</v>
      </c>
      <c r="AG320" s="8">
        <v>7</v>
      </c>
      <c r="AH320" s="8">
        <v>1041</v>
      </c>
      <c r="AI320" s="8">
        <v>2</v>
      </c>
      <c r="AJ320" s="8">
        <v>462</v>
      </c>
      <c r="AK320" s="8">
        <v>3</v>
      </c>
      <c r="AL320" s="8">
        <v>3</v>
      </c>
      <c r="AM320" s="8">
        <v>3</v>
      </c>
      <c r="AN320" s="9">
        <v>30400</v>
      </c>
      <c r="AO320" s="8">
        <v>16</v>
      </c>
      <c r="AP320" s="8">
        <v>15</v>
      </c>
      <c r="AQ320" s="8">
        <v>21</v>
      </c>
      <c r="AR320" s="8">
        <v>7</v>
      </c>
      <c r="AS320" s="8">
        <v>13</v>
      </c>
      <c r="AT320" s="8">
        <v>11</v>
      </c>
      <c r="AU320" s="8">
        <v>13</v>
      </c>
      <c r="AV320" s="8">
        <v>11</v>
      </c>
      <c r="AW320" s="8">
        <v>0</v>
      </c>
      <c r="AX320" s="8">
        <v>2</v>
      </c>
      <c r="AY320" s="8">
        <v>21</v>
      </c>
      <c r="AZ320" s="8">
        <v>7</v>
      </c>
      <c r="BA320" s="8">
        <v>13</v>
      </c>
      <c r="BB320" s="8">
        <v>13</v>
      </c>
      <c r="BC320" s="8">
        <v>11</v>
      </c>
      <c r="BD320" s="8">
        <v>2</v>
      </c>
      <c r="BE320" s="8">
        <v>11</v>
      </c>
      <c r="BF320" s="8">
        <v>3</v>
      </c>
      <c r="BG320" s="8">
        <v>295</v>
      </c>
    </row>
    <row r="321" spans="1:59" x14ac:dyDescent="0.35">
      <c r="A321" s="7" t="s">
        <v>609</v>
      </c>
      <c r="B321" s="8">
        <v>72730</v>
      </c>
      <c r="C321" s="8">
        <v>36</v>
      </c>
      <c r="D321" s="8">
        <v>36</v>
      </c>
      <c r="E321" s="8">
        <v>217</v>
      </c>
      <c r="F321" s="8">
        <v>214</v>
      </c>
      <c r="G321" s="8">
        <v>60</v>
      </c>
      <c r="H321" s="8">
        <v>58</v>
      </c>
      <c r="I321" s="8">
        <v>315</v>
      </c>
      <c r="J321" s="8">
        <v>309</v>
      </c>
      <c r="K321" s="8">
        <v>24</v>
      </c>
      <c r="L321" s="8">
        <v>24</v>
      </c>
      <c r="M321" s="8">
        <v>98</v>
      </c>
      <c r="N321" s="8">
        <v>97</v>
      </c>
      <c r="O321" s="9">
        <v>0</v>
      </c>
      <c r="P321" s="8">
        <v>4122.9400000000005</v>
      </c>
      <c r="Q321" s="9">
        <v>696907.41999999993</v>
      </c>
      <c r="R321" s="5">
        <v>3</v>
      </c>
      <c r="S321" s="8">
        <v>770</v>
      </c>
      <c r="T321" s="8">
        <v>3</v>
      </c>
      <c r="U321" s="8">
        <v>1</v>
      </c>
      <c r="V321" s="8">
        <v>1036</v>
      </c>
      <c r="W321" s="8">
        <v>0</v>
      </c>
      <c r="X321" s="8">
        <v>0</v>
      </c>
      <c r="Y321" s="8">
        <v>770</v>
      </c>
      <c r="Z321" s="9">
        <v>1271.6618181818183</v>
      </c>
      <c r="AA321" s="8">
        <v>80</v>
      </c>
      <c r="AB321" s="8">
        <v>3130.0200000000004</v>
      </c>
      <c r="AC321" s="8">
        <v>0</v>
      </c>
      <c r="AD321" s="8">
        <v>0</v>
      </c>
      <c r="AE321" s="8">
        <v>0</v>
      </c>
      <c r="AF321" s="8">
        <v>0</v>
      </c>
      <c r="AG321" s="8">
        <v>120</v>
      </c>
      <c r="AH321" s="8">
        <v>16145</v>
      </c>
      <c r="AI321" s="8">
        <v>29</v>
      </c>
      <c r="AJ321" s="8">
        <v>6874</v>
      </c>
      <c r="AK321" s="8">
        <v>64</v>
      </c>
      <c r="AL321" s="8">
        <v>84</v>
      </c>
      <c r="AM321" s="8">
        <v>74</v>
      </c>
      <c r="AN321" s="9">
        <v>1650770.77</v>
      </c>
      <c r="AO321" s="8">
        <v>218</v>
      </c>
      <c r="AP321" s="8">
        <v>229</v>
      </c>
      <c r="AQ321" s="8">
        <v>357</v>
      </c>
      <c r="AR321" s="8">
        <v>83</v>
      </c>
      <c r="AS321" s="8">
        <v>247</v>
      </c>
      <c r="AT321" s="8">
        <v>49</v>
      </c>
      <c r="AU321" s="8">
        <v>247</v>
      </c>
      <c r="AV321" s="8">
        <v>49</v>
      </c>
      <c r="AW321" s="8">
        <v>0</v>
      </c>
      <c r="AX321" s="8">
        <v>181</v>
      </c>
      <c r="AY321" s="8">
        <v>349</v>
      </c>
      <c r="AZ321" s="8">
        <v>81</v>
      </c>
      <c r="BA321" s="8">
        <v>244</v>
      </c>
      <c r="BB321" s="8">
        <v>244</v>
      </c>
      <c r="BC321" s="8">
        <v>49</v>
      </c>
      <c r="BD321" s="8">
        <v>179</v>
      </c>
      <c r="BE321" s="8">
        <v>202</v>
      </c>
      <c r="BF321" s="8">
        <v>10</v>
      </c>
      <c r="BG321" s="8">
        <v>1242.8400000000001</v>
      </c>
    </row>
    <row r="322" spans="1:59" x14ac:dyDescent="0.35">
      <c r="A322" s="7" t="s">
        <v>631</v>
      </c>
      <c r="B322" s="8">
        <v>10343</v>
      </c>
      <c r="C322" s="8">
        <v>25</v>
      </c>
      <c r="D322" s="8">
        <v>25</v>
      </c>
      <c r="E322" s="8">
        <v>50</v>
      </c>
      <c r="F322" s="8">
        <v>45</v>
      </c>
      <c r="G322" s="8">
        <v>163</v>
      </c>
      <c r="H322" s="8">
        <v>160</v>
      </c>
      <c r="I322" s="8">
        <v>315</v>
      </c>
      <c r="J322" s="8">
        <v>296</v>
      </c>
      <c r="K322" s="8">
        <v>138</v>
      </c>
      <c r="L322" s="8">
        <v>135</v>
      </c>
      <c r="M322" s="8">
        <v>265</v>
      </c>
      <c r="N322" s="8">
        <v>248</v>
      </c>
      <c r="O322" s="9">
        <v>0</v>
      </c>
      <c r="P322" s="8">
        <v>3088.1000000000004</v>
      </c>
      <c r="Q322" s="9">
        <v>627609.28999999992</v>
      </c>
      <c r="R322" s="5">
        <v>3</v>
      </c>
      <c r="S322" s="8">
        <v>1282</v>
      </c>
      <c r="T322" s="8">
        <v>3</v>
      </c>
      <c r="U322" s="8">
        <v>1</v>
      </c>
      <c r="V322" s="8">
        <v>1420</v>
      </c>
      <c r="W322" s="8">
        <v>0</v>
      </c>
      <c r="X322" s="8">
        <v>0</v>
      </c>
      <c r="Y322" s="8">
        <v>1282</v>
      </c>
      <c r="Z322" s="9">
        <v>1233.4804761904761</v>
      </c>
      <c r="AA322" s="8">
        <v>45</v>
      </c>
      <c r="AB322" s="8">
        <v>2298.5</v>
      </c>
      <c r="AC322" s="8">
        <v>0</v>
      </c>
      <c r="AD322" s="8">
        <v>0</v>
      </c>
      <c r="AE322" s="8">
        <v>0</v>
      </c>
      <c r="AF322" s="8">
        <v>0</v>
      </c>
      <c r="AG322" s="8">
        <v>129</v>
      </c>
      <c r="AH322" s="8">
        <v>19187</v>
      </c>
      <c r="AI322" s="8">
        <v>4</v>
      </c>
      <c r="AJ322" s="8">
        <v>844</v>
      </c>
      <c r="AK322" s="8">
        <v>35</v>
      </c>
      <c r="AL322" s="8">
        <v>49</v>
      </c>
      <c r="AM322" s="8">
        <v>32</v>
      </c>
      <c r="AN322" s="9">
        <v>309625.96000000002</v>
      </c>
      <c r="AO322" s="8">
        <v>250</v>
      </c>
      <c r="AP322" s="8">
        <v>233</v>
      </c>
      <c r="AQ322" s="8">
        <v>375</v>
      </c>
      <c r="AR322" s="8">
        <v>84</v>
      </c>
      <c r="AS322" s="8">
        <v>277</v>
      </c>
      <c r="AT322" s="8">
        <v>207</v>
      </c>
      <c r="AU322" s="8">
        <v>277</v>
      </c>
      <c r="AV322" s="8">
        <v>207</v>
      </c>
      <c r="AW322" s="8">
        <v>0</v>
      </c>
      <c r="AX322" s="8">
        <v>42</v>
      </c>
      <c r="AY322" s="8">
        <v>349</v>
      </c>
      <c r="AZ322" s="8">
        <v>82</v>
      </c>
      <c r="BA322" s="8">
        <v>262</v>
      </c>
      <c r="BB322" s="8">
        <v>262</v>
      </c>
      <c r="BC322" s="8">
        <v>196</v>
      </c>
      <c r="BD322" s="8">
        <v>42</v>
      </c>
      <c r="BE322" s="8">
        <v>190</v>
      </c>
      <c r="BF322" s="8">
        <v>14</v>
      </c>
      <c r="BG322" s="8">
        <v>1566.33</v>
      </c>
    </row>
    <row r="323" spans="1:59" x14ac:dyDescent="0.35">
      <c r="A323" s="7" t="s">
        <v>233</v>
      </c>
      <c r="B323" s="8">
        <v>3326</v>
      </c>
      <c r="C323" s="8">
        <v>4</v>
      </c>
      <c r="D323" s="8">
        <v>4</v>
      </c>
      <c r="E323" s="8">
        <v>12</v>
      </c>
      <c r="F323" s="8">
        <v>12</v>
      </c>
      <c r="G323" s="8">
        <v>4</v>
      </c>
      <c r="H323" s="8">
        <v>4</v>
      </c>
      <c r="I323" s="8">
        <v>17</v>
      </c>
      <c r="J323" s="8">
        <v>17</v>
      </c>
      <c r="K323" s="8">
        <v>0</v>
      </c>
      <c r="L323" s="8">
        <v>0</v>
      </c>
      <c r="M323" s="8">
        <v>5</v>
      </c>
      <c r="N323" s="8">
        <v>5</v>
      </c>
      <c r="O323" s="9">
        <v>0</v>
      </c>
      <c r="P323" s="8">
        <v>5827.37</v>
      </c>
      <c r="Q323" s="9">
        <v>107284</v>
      </c>
      <c r="R323" s="5">
        <v>1</v>
      </c>
      <c r="S323" s="8">
        <v>781</v>
      </c>
      <c r="T323" s="8">
        <v>1</v>
      </c>
      <c r="U323" s="8">
        <v>2</v>
      </c>
      <c r="V323" s="8">
        <v>1670.5</v>
      </c>
      <c r="W323" s="8">
        <v>0</v>
      </c>
      <c r="X323" s="8">
        <v>0</v>
      </c>
      <c r="Y323" s="8">
        <v>781</v>
      </c>
      <c r="Z323" s="9">
        <v>1308.6100000000001</v>
      </c>
      <c r="AA323" s="8">
        <v>20</v>
      </c>
      <c r="AB323" s="8">
        <v>3855</v>
      </c>
      <c r="AC323" s="8">
        <v>0</v>
      </c>
      <c r="AD323" s="8">
        <v>0</v>
      </c>
      <c r="AE323" s="8">
        <v>0</v>
      </c>
      <c r="AF323" s="8">
        <v>0</v>
      </c>
      <c r="AG323" s="8">
        <v>13</v>
      </c>
      <c r="AH323" s="8">
        <v>2054</v>
      </c>
      <c r="AI323" s="8">
        <v>9</v>
      </c>
      <c r="AJ323" s="8">
        <v>2297</v>
      </c>
      <c r="AK323" s="8">
        <v>8</v>
      </c>
      <c r="AL323" s="8">
        <v>23</v>
      </c>
      <c r="AM323" s="8">
        <v>22</v>
      </c>
      <c r="AN323" s="9">
        <v>756663.61</v>
      </c>
      <c r="AO323" s="8">
        <v>47</v>
      </c>
      <c r="AP323" s="8">
        <v>37</v>
      </c>
      <c r="AQ323" s="8">
        <v>49</v>
      </c>
      <c r="AR323" s="8">
        <v>15</v>
      </c>
      <c r="AS323" s="8">
        <v>29</v>
      </c>
      <c r="AT323" s="8">
        <v>15</v>
      </c>
      <c r="AU323" s="8">
        <v>29</v>
      </c>
      <c r="AV323" s="8">
        <v>15</v>
      </c>
      <c r="AW323" s="8">
        <v>0</v>
      </c>
      <c r="AX323" s="8">
        <v>9</v>
      </c>
      <c r="AY323" s="8">
        <v>47</v>
      </c>
      <c r="AZ323" s="8">
        <v>15</v>
      </c>
      <c r="BA323" s="8">
        <v>28</v>
      </c>
      <c r="BB323" s="8">
        <v>28</v>
      </c>
      <c r="BC323" s="8">
        <v>15</v>
      </c>
      <c r="BD323" s="8">
        <v>9</v>
      </c>
      <c r="BE323" s="8">
        <v>30</v>
      </c>
      <c r="BF323" s="8">
        <v>3</v>
      </c>
      <c r="BG323" s="8">
        <v>1788</v>
      </c>
    </row>
    <row r="324" spans="1:59" x14ac:dyDescent="0.35">
      <c r="A324" s="7" t="s">
        <v>381</v>
      </c>
      <c r="B324" s="8">
        <v>3114</v>
      </c>
      <c r="C324" s="8">
        <v>2</v>
      </c>
      <c r="D324" s="8">
        <v>2</v>
      </c>
      <c r="E324" s="8">
        <v>25</v>
      </c>
      <c r="F324" s="8">
        <v>25</v>
      </c>
      <c r="G324" s="8">
        <v>2</v>
      </c>
      <c r="H324" s="8">
        <v>2</v>
      </c>
      <c r="I324" s="8">
        <v>39</v>
      </c>
      <c r="J324" s="8">
        <v>39</v>
      </c>
      <c r="K324" s="8">
        <v>0</v>
      </c>
      <c r="L324" s="8">
        <v>0</v>
      </c>
      <c r="M324" s="8">
        <v>14</v>
      </c>
      <c r="N324" s="8">
        <v>14</v>
      </c>
      <c r="O324" s="9">
        <v>0</v>
      </c>
      <c r="P324" s="8">
        <v>3617.58</v>
      </c>
      <c r="Q324" s="9">
        <v>87867.209999999992</v>
      </c>
      <c r="R324" s="5">
        <v>0</v>
      </c>
      <c r="S324" s="8">
        <v>0</v>
      </c>
      <c r="T324" s="8">
        <v>0</v>
      </c>
      <c r="U324" s="8">
        <v>0</v>
      </c>
      <c r="V324" s="8">
        <v>0</v>
      </c>
      <c r="W324" s="8">
        <v>0</v>
      </c>
      <c r="X324" s="8">
        <v>0</v>
      </c>
      <c r="Y324" s="8">
        <v>0</v>
      </c>
      <c r="Z324" s="9">
        <v>1149.67</v>
      </c>
      <c r="AA324" s="8">
        <v>13</v>
      </c>
      <c r="AB324" s="8">
        <v>2135.5</v>
      </c>
      <c r="AC324" s="8">
        <v>0</v>
      </c>
      <c r="AD324" s="8">
        <v>0</v>
      </c>
      <c r="AE324" s="8">
        <v>0</v>
      </c>
      <c r="AF324" s="8">
        <v>0</v>
      </c>
      <c r="AG324" s="8">
        <v>17</v>
      </c>
      <c r="AH324" s="8">
        <v>2210</v>
      </c>
      <c r="AI324" s="8">
        <v>4</v>
      </c>
      <c r="AJ324" s="8">
        <v>898</v>
      </c>
      <c r="AK324" s="8">
        <v>7</v>
      </c>
      <c r="AL324" s="8">
        <v>13</v>
      </c>
      <c r="AM324" s="8">
        <v>12</v>
      </c>
      <c r="AN324" s="9">
        <v>413700</v>
      </c>
      <c r="AO324" s="8">
        <v>32</v>
      </c>
      <c r="AP324" s="8">
        <v>34</v>
      </c>
      <c r="AQ324" s="8">
        <v>54</v>
      </c>
      <c r="AR324" s="8">
        <v>5</v>
      </c>
      <c r="AS324" s="8">
        <v>28</v>
      </c>
      <c r="AT324" s="8">
        <v>6</v>
      </c>
      <c r="AU324" s="8">
        <v>28</v>
      </c>
      <c r="AV324" s="8">
        <v>6</v>
      </c>
      <c r="AW324" s="8">
        <v>0</v>
      </c>
      <c r="AX324" s="8">
        <v>16</v>
      </c>
      <c r="AY324" s="8">
        <v>54</v>
      </c>
      <c r="AZ324" s="8">
        <v>5</v>
      </c>
      <c r="BA324" s="8">
        <v>28</v>
      </c>
      <c r="BB324" s="8">
        <v>28</v>
      </c>
      <c r="BC324" s="8">
        <v>6</v>
      </c>
      <c r="BD324" s="8">
        <v>16</v>
      </c>
      <c r="BE324" s="8">
        <v>25</v>
      </c>
      <c r="BF324" s="8">
        <v>2</v>
      </c>
      <c r="BG324" s="8">
        <v>265</v>
      </c>
    </row>
    <row r="325" spans="1:59" x14ac:dyDescent="0.35">
      <c r="A325" s="7" t="s">
        <v>523</v>
      </c>
      <c r="B325" s="8">
        <v>32879</v>
      </c>
      <c r="C325" s="8">
        <v>11</v>
      </c>
      <c r="D325" s="8">
        <v>11</v>
      </c>
      <c r="E325" s="8">
        <v>82</v>
      </c>
      <c r="F325" s="8">
        <v>82</v>
      </c>
      <c r="G325" s="8">
        <v>13</v>
      </c>
      <c r="H325" s="8">
        <v>13</v>
      </c>
      <c r="I325" s="8">
        <v>426</v>
      </c>
      <c r="J325" s="8">
        <v>420</v>
      </c>
      <c r="K325" s="8">
        <v>2</v>
      </c>
      <c r="L325" s="8">
        <v>2</v>
      </c>
      <c r="M325" s="8">
        <v>344</v>
      </c>
      <c r="N325" s="8">
        <v>339</v>
      </c>
      <c r="O325" s="9">
        <v>1</v>
      </c>
      <c r="P325" s="8">
        <v>4098.1735135135141</v>
      </c>
      <c r="Q325" s="9">
        <v>751191.67999999993</v>
      </c>
      <c r="R325" s="5">
        <v>3</v>
      </c>
      <c r="S325" s="8">
        <v>836</v>
      </c>
      <c r="T325" s="8">
        <v>3</v>
      </c>
      <c r="U325" s="8">
        <v>6</v>
      </c>
      <c r="V325" s="8">
        <v>6805</v>
      </c>
      <c r="W325" s="8">
        <v>1</v>
      </c>
      <c r="X325" s="8">
        <v>896</v>
      </c>
      <c r="Y325" s="8">
        <v>836</v>
      </c>
      <c r="Z325" s="9">
        <v>1412.9803030303028</v>
      </c>
      <c r="AA325" s="8">
        <v>50</v>
      </c>
      <c r="AB325" s="8">
        <v>3563</v>
      </c>
      <c r="AC325" s="8">
        <v>1</v>
      </c>
      <c r="AD325" s="8">
        <v>115</v>
      </c>
      <c r="AE325" s="8">
        <v>0</v>
      </c>
      <c r="AF325" s="8">
        <v>0</v>
      </c>
      <c r="AG325" s="8">
        <v>137</v>
      </c>
      <c r="AH325" s="8">
        <v>20392</v>
      </c>
      <c r="AI325" s="8">
        <v>48</v>
      </c>
      <c r="AJ325" s="8">
        <v>11388</v>
      </c>
      <c r="AK325" s="8">
        <v>44</v>
      </c>
      <c r="AL325" s="8">
        <v>59</v>
      </c>
      <c r="AM325" s="8">
        <v>44</v>
      </c>
      <c r="AN325" s="9">
        <v>992605.19</v>
      </c>
      <c r="AO325" s="8">
        <v>292</v>
      </c>
      <c r="AP325" s="8">
        <v>279</v>
      </c>
      <c r="AQ325" s="8">
        <v>430</v>
      </c>
      <c r="AR325" s="8">
        <v>205</v>
      </c>
      <c r="AS325" s="8">
        <v>155</v>
      </c>
      <c r="AT325" s="8">
        <v>39</v>
      </c>
      <c r="AU325" s="8">
        <v>155</v>
      </c>
      <c r="AV325" s="8">
        <v>39</v>
      </c>
      <c r="AW325" s="8">
        <v>0</v>
      </c>
      <c r="AX325" s="8">
        <v>44</v>
      </c>
      <c r="AY325" s="8">
        <v>422</v>
      </c>
      <c r="AZ325" s="8">
        <v>200</v>
      </c>
      <c r="BA325" s="8">
        <v>154</v>
      </c>
      <c r="BB325" s="8">
        <v>154</v>
      </c>
      <c r="BC325" s="8">
        <v>39</v>
      </c>
      <c r="BD325" s="8">
        <v>43</v>
      </c>
      <c r="BE325" s="8">
        <v>247</v>
      </c>
      <c r="BF325" s="8">
        <v>19</v>
      </c>
      <c r="BG325" s="8">
        <v>2292.3366666666698</v>
      </c>
    </row>
    <row r="326" spans="1:59" x14ac:dyDescent="0.35">
      <c r="A326" s="7" t="s">
        <v>113</v>
      </c>
      <c r="B326" s="8">
        <v>462080</v>
      </c>
      <c r="C326" s="8">
        <v>219</v>
      </c>
      <c r="D326" s="8">
        <v>219</v>
      </c>
      <c r="E326" s="8">
        <v>9685</v>
      </c>
      <c r="F326" s="8">
        <v>9057</v>
      </c>
      <c r="G326" s="8">
        <v>264</v>
      </c>
      <c r="H326" s="8">
        <v>264</v>
      </c>
      <c r="I326" s="8">
        <v>12443</v>
      </c>
      <c r="J326" s="8">
        <v>11437</v>
      </c>
      <c r="K326" s="8">
        <v>45</v>
      </c>
      <c r="L326" s="8">
        <v>45</v>
      </c>
      <c r="M326" s="8">
        <v>2758</v>
      </c>
      <c r="N326" s="8">
        <v>2604</v>
      </c>
      <c r="O326" s="9">
        <v>0</v>
      </c>
      <c r="P326" s="8">
        <v>2532.4945438282653</v>
      </c>
      <c r="Q326" s="9">
        <v>4682185.8900000006</v>
      </c>
      <c r="R326" s="5">
        <v>0</v>
      </c>
      <c r="S326" s="8">
        <v>0</v>
      </c>
      <c r="T326" s="8">
        <v>0</v>
      </c>
      <c r="U326" s="8">
        <v>37</v>
      </c>
      <c r="V326" s="8">
        <v>8807.41</v>
      </c>
      <c r="W326" s="8">
        <v>3</v>
      </c>
      <c r="X326" s="8">
        <v>4251</v>
      </c>
      <c r="Y326" s="8">
        <v>0</v>
      </c>
      <c r="Z326" s="9">
        <v>883.03385438972191</v>
      </c>
      <c r="AA326" s="8">
        <v>409</v>
      </c>
      <c r="AB326" s="8">
        <v>3144.7226530612252</v>
      </c>
      <c r="AC326" s="8">
        <v>0</v>
      </c>
      <c r="AD326" s="8">
        <v>0</v>
      </c>
      <c r="AE326" s="8">
        <v>0</v>
      </c>
      <c r="AF326" s="8">
        <v>0</v>
      </c>
      <c r="AG326" s="8">
        <v>2374</v>
      </c>
      <c r="AH326" s="8">
        <v>271959</v>
      </c>
      <c r="AI326" s="8">
        <v>253</v>
      </c>
      <c r="AJ326" s="8">
        <v>58875</v>
      </c>
      <c r="AK326" s="8">
        <v>176</v>
      </c>
      <c r="AL326" s="8">
        <v>446</v>
      </c>
      <c r="AM326" s="8">
        <v>389</v>
      </c>
      <c r="AN326" s="9">
        <v>4704306.3899999997</v>
      </c>
      <c r="AO326" s="8">
        <v>3640</v>
      </c>
      <c r="AP326" s="8">
        <v>3609</v>
      </c>
      <c r="AQ326" s="8">
        <v>12989</v>
      </c>
      <c r="AR326" s="8">
        <v>2017</v>
      </c>
      <c r="AS326" s="8">
        <v>10911</v>
      </c>
      <c r="AT326" s="8">
        <v>1913</v>
      </c>
      <c r="AU326" s="8">
        <v>10911</v>
      </c>
      <c r="AV326" s="8">
        <v>1913</v>
      </c>
      <c r="AW326" s="8">
        <v>3</v>
      </c>
      <c r="AX326" s="8">
        <v>8968</v>
      </c>
      <c r="AY326" s="8">
        <v>11911</v>
      </c>
      <c r="AZ326" s="8">
        <v>1923</v>
      </c>
      <c r="BA326" s="8">
        <v>10184</v>
      </c>
      <c r="BB326" s="8">
        <v>10184</v>
      </c>
      <c r="BC326" s="8">
        <v>1861</v>
      </c>
      <c r="BD326" s="8">
        <v>8423</v>
      </c>
      <c r="BE326" s="8">
        <v>2641</v>
      </c>
      <c r="BF326" s="8">
        <v>171</v>
      </c>
      <c r="BG326" s="8">
        <v>1842.5473913043479</v>
      </c>
    </row>
    <row r="327" spans="1:59" x14ac:dyDescent="0.35">
      <c r="A327" s="7" t="s">
        <v>97</v>
      </c>
      <c r="B327" s="8">
        <v>666719</v>
      </c>
      <c r="C327" s="8">
        <v>319</v>
      </c>
      <c r="D327" s="8">
        <v>317</v>
      </c>
      <c r="E327" s="8">
        <v>7713</v>
      </c>
      <c r="F327" s="8">
        <v>7362</v>
      </c>
      <c r="G327" s="8">
        <v>371</v>
      </c>
      <c r="H327" s="8">
        <v>368</v>
      </c>
      <c r="I327" s="8">
        <v>11332</v>
      </c>
      <c r="J327" s="8">
        <v>10622</v>
      </c>
      <c r="K327" s="8">
        <v>52</v>
      </c>
      <c r="L327" s="8">
        <v>52</v>
      </c>
      <c r="M327" s="8">
        <v>3619</v>
      </c>
      <c r="N327" s="8">
        <v>3442</v>
      </c>
      <c r="O327" s="9">
        <v>0</v>
      </c>
      <c r="P327" s="8">
        <v>2530.100784641068</v>
      </c>
      <c r="Q327" s="9">
        <v>4819496.1300000008</v>
      </c>
      <c r="R327" s="5">
        <v>0</v>
      </c>
      <c r="S327" s="8">
        <v>0</v>
      </c>
      <c r="T327" s="8">
        <v>0</v>
      </c>
      <c r="U327" s="8">
        <v>17</v>
      </c>
      <c r="V327" s="8">
        <v>9530.1333333333296</v>
      </c>
      <c r="W327" s="8">
        <v>2</v>
      </c>
      <c r="X327" s="8">
        <v>2820</v>
      </c>
      <c r="Y327" s="8">
        <v>0</v>
      </c>
      <c r="Z327" s="9">
        <v>882.53860465116304</v>
      </c>
      <c r="AA327" s="8">
        <v>644</v>
      </c>
      <c r="AB327" s="8">
        <v>3395.2590163934428</v>
      </c>
      <c r="AC327" s="8">
        <v>0</v>
      </c>
      <c r="AD327" s="8">
        <v>0</v>
      </c>
      <c r="AE327" s="8">
        <v>0</v>
      </c>
      <c r="AF327" s="8">
        <v>0</v>
      </c>
      <c r="AG327" s="8">
        <v>2518</v>
      </c>
      <c r="AH327" s="8">
        <v>285917</v>
      </c>
      <c r="AI327" s="8">
        <v>268</v>
      </c>
      <c r="AJ327" s="8">
        <v>62587</v>
      </c>
      <c r="AK327" s="8">
        <v>261</v>
      </c>
      <c r="AL327" s="8">
        <v>661</v>
      </c>
      <c r="AM327" s="8">
        <v>542</v>
      </c>
      <c r="AN327" s="9">
        <v>3422886.9400000004</v>
      </c>
      <c r="AO327" s="8">
        <v>4156</v>
      </c>
      <c r="AP327" s="8">
        <v>4052</v>
      </c>
      <c r="AQ327" s="8">
        <v>11992</v>
      </c>
      <c r="AR327" s="8">
        <v>1575</v>
      </c>
      <c r="AS327" s="8">
        <v>10309</v>
      </c>
      <c r="AT327" s="8">
        <v>2969</v>
      </c>
      <c r="AU327" s="8">
        <v>10309</v>
      </c>
      <c r="AV327" s="8">
        <v>2969</v>
      </c>
      <c r="AW327" s="8">
        <v>2</v>
      </c>
      <c r="AX327" s="8">
        <v>7291</v>
      </c>
      <c r="AY327" s="8">
        <v>11197</v>
      </c>
      <c r="AZ327" s="8">
        <v>1509</v>
      </c>
      <c r="BA327" s="8">
        <v>9755</v>
      </c>
      <c r="BB327" s="8">
        <v>9755</v>
      </c>
      <c r="BC327" s="8">
        <v>2879</v>
      </c>
      <c r="BD327" s="8">
        <v>6971</v>
      </c>
      <c r="BE327" s="8">
        <v>2812</v>
      </c>
      <c r="BF327" s="8">
        <v>279</v>
      </c>
      <c r="BG327" s="8">
        <v>2504.847872340426</v>
      </c>
    </row>
    <row r="328" spans="1:59" x14ac:dyDescent="0.35">
      <c r="A328" s="7" t="s">
        <v>107</v>
      </c>
      <c r="B328" s="8">
        <v>540723</v>
      </c>
      <c r="C328" s="8">
        <v>196</v>
      </c>
      <c r="D328" s="8">
        <v>195</v>
      </c>
      <c r="E328" s="8">
        <v>8270</v>
      </c>
      <c r="F328" s="8">
        <v>7786</v>
      </c>
      <c r="G328" s="8">
        <v>257</v>
      </c>
      <c r="H328" s="8">
        <v>255</v>
      </c>
      <c r="I328" s="8">
        <v>10364</v>
      </c>
      <c r="J328" s="8">
        <v>9569</v>
      </c>
      <c r="K328" s="8">
        <v>61</v>
      </c>
      <c r="L328" s="8">
        <v>61</v>
      </c>
      <c r="M328" s="8">
        <v>2094</v>
      </c>
      <c r="N328" s="8">
        <v>1958</v>
      </c>
      <c r="O328" s="9">
        <v>345240</v>
      </c>
      <c r="P328" s="8">
        <v>2343.3247058823531</v>
      </c>
      <c r="Q328" s="9">
        <v>3718113.35</v>
      </c>
      <c r="R328" s="5">
        <v>0</v>
      </c>
      <c r="S328" s="8">
        <v>0</v>
      </c>
      <c r="T328" s="8">
        <v>0</v>
      </c>
      <c r="U328" s="8">
        <v>27</v>
      </c>
      <c r="V328" s="8">
        <v>8183.99</v>
      </c>
      <c r="W328" s="8">
        <v>3</v>
      </c>
      <c r="X328" s="8">
        <v>2945</v>
      </c>
      <c r="Y328" s="8">
        <v>0</v>
      </c>
      <c r="Z328" s="9">
        <v>831.98524904214594</v>
      </c>
      <c r="AA328" s="8">
        <v>405</v>
      </c>
      <c r="AB328" s="8">
        <v>2349.5571428571429</v>
      </c>
      <c r="AC328" s="8">
        <v>244</v>
      </c>
      <c r="AD328" s="8">
        <v>24998</v>
      </c>
      <c r="AE328" s="8">
        <v>18</v>
      </c>
      <c r="AF328" s="8">
        <v>4075</v>
      </c>
      <c r="AG328" s="8">
        <v>1961</v>
      </c>
      <c r="AH328" s="8">
        <v>209941</v>
      </c>
      <c r="AI328" s="8">
        <v>165</v>
      </c>
      <c r="AJ328" s="8">
        <v>37807</v>
      </c>
      <c r="AK328" s="8">
        <v>165</v>
      </c>
      <c r="AL328" s="8">
        <v>432</v>
      </c>
      <c r="AM328" s="8">
        <v>379</v>
      </c>
      <c r="AN328" s="9">
        <v>3470048.0799999996</v>
      </c>
      <c r="AO328" s="8">
        <v>3163</v>
      </c>
      <c r="AP328" s="8">
        <v>3017</v>
      </c>
      <c r="AQ328" s="8">
        <v>10662</v>
      </c>
      <c r="AR328" s="8">
        <v>1562</v>
      </c>
      <c r="AS328" s="8">
        <v>9014</v>
      </c>
      <c r="AT328" s="8">
        <v>1332</v>
      </c>
      <c r="AU328" s="8">
        <v>9014</v>
      </c>
      <c r="AV328" s="8">
        <v>1332</v>
      </c>
      <c r="AW328" s="8">
        <v>2</v>
      </c>
      <c r="AX328" s="8">
        <v>7639</v>
      </c>
      <c r="AY328" s="8">
        <v>9815</v>
      </c>
      <c r="AZ328" s="8">
        <v>1467</v>
      </c>
      <c r="BA328" s="8">
        <v>8472</v>
      </c>
      <c r="BB328" s="8">
        <v>8472</v>
      </c>
      <c r="BC328" s="8">
        <v>1307</v>
      </c>
      <c r="BD328" s="8">
        <v>7222</v>
      </c>
      <c r="BE328" s="8">
        <v>2423</v>
      </c>
      <c r="BF328" s="8">
        <v>168</v>
      </c>
      <c r="BG328" s="8">
        <v>1606.295454545455</v>
      </c>
    </row>
    <row r="329" spans="1:59" x14ac:dyDescent="0.35">
      <c r="A329" s="7" t="s">
        <v>716</v>
      </c>
      <c r="B329" s="8">
        <v>16841</v>
      </c>
      <c r="C329" s="8">
        <v>3</v>
      </c>
      <c r="D329" s="8">
        <v>3</v>
      </c>
      <c r="E329" s="8">
        <v>219</v>
      </c>
      <c r="F329" s="8">
        <v>213</v>
      </c>
      <c r="G329" s="8">
        <v>3</v>
      </c>
      <c r="H329" s="8">
        <v>3</v>
      </c>
      <c r="I329" s="8">
        <v>326</v>
      </c>
      <c r="J329" s="8">
        <v>307</v>
      </c>
      <c r="K329" s="8">
        <v>0</v>
      </c>
      <c r="L329" s="8">
        <v>0</v>
      </c>
      <c r="M329" s="8">
        <v>107</v>
      </c>
      <c r="N329" s="8">
        <v>102</v>
      </c>
      <c r="O329" s="9">
        <v>0</v>
      </c>
      <c r="P329" s="8">
        <v>497.68</v>
      </c>
      <c r="Q329" s="9">
        <v>212098.22</v>
      </c>
      <c r="R329" s="5">
        <v>0</v>
      </c>
      <c r="S329" s="8">
        <v>0</v>
      </c>
      <c r="T329" s="8">
        <v>0</v>
      </c>
      <c r="U329" s="8">
        <v>0</v>
      </c>
      <c r="V329" s="8">
        <v>0</v>
      </c>
      <c r="W329" s="8">
        <v>0</v>
      </c>
      <c r="X329" s="8">
        <v>0</v>
      </c>
      <c r="Y329" s="8">
        <v>0</v>
      </c>
      <c r="Z329" s="9">
        <v>151.16999999999999</v>
      </c>
      <c r="AA329" s="8">
        <v>20</v>
      </c>
      <c r="AB329" s="8">
        <v>656.55</v>
      </c>
      <c r="AC329" s="8">
        <v>0</v>
      </c>
      <c r="AD329" s="8">
        <v>0</v>
      </c>
      <c r="AE329" s="8">
        <v>0</v>
      </c>
      <c r="AF329" s="8">
        <v>0</v>
      </c>
      <c r="AG329" s="8">
        <v>87</v>
      </c>
      <c r="AH329" s="8">
        <v>11301</v>
      </c>
      <c r="AI329" s="8">
        <v>20</v>
      </c>
      <c r="AJ329" s="8">
        <v>4874</v>
      </c>
      <c r="AK329" s="8">
        <v>9</v>
      </c>
      <c r="AL329" s="8">
        <v>20</v>
      </c>
      <c r="AM329" s="8">
        <v>13</v>
      </c>
      <c r="AN329" s="9">
        <v>244399.98</v>
      </c>
      <c r="AO329" s="8">
        <v>156</v>
      </c>
      <c r="AP329" s="8">
        <v>160</v>
      </c>
      <c r="AQ329" s="8">
        <v>372</v>
      </c>
      <c r="AR329" s="8">
        <v>72</v>
      </c>
      <c r="AS329" s="8">
        <v>299</v>
      </c>
      <c r="AT329" s="8">
        <v>89</v>
      </c>
      <c r="AU329" s="8">
        <v>299</v>
      </c>
      <c r="AV329" s="8">
        <v>89</v>
      </c>
      <c r="AW329" s="8">
        <v>0</v>
      </c>
      <c r="AX329" s="8">
        <v>209</v>
      </c>
      <c r="AY329" s="8">
        <v>350</v>
      </c>
      <c r="AZ329" s="8">
        <v>70</v>
      </c>
      <c r="BA329" s="8">
        <v>289</v>
      </c>
      <c r="BB329" s="8">
        <v>289</v>
      </c>
      <c r="BC329" s="8">
        <v>86</v>
      </c>
      <c r="BD329" s="8">
        <v>206</v>
      </c>
      <c r="BE329" s="8">
        <v>107</v>
      </c>
      <c r="BF329" s="8">
        <v>10</v>
      </c>
      <c r="BG329" s="8">
        <v>308.39999999999998</v>
      </c>
    </row>
    <row r="330" spans="1:59" x14ac:dyDescent="0.35">
      <c r="A330" s="7" t="s">
        <v>115</v>
      </c>
      <c r="B330" s="8">
        <v>88945</v>
      </c>
      <c r="C330" s="8">
        <v>13</v>
      </c>
      <c r="D330" s="8">
        <v>13</v>
      </c>
      <c r="E330" s="8">
        <v>978</v>
      </c>
      <c r="F330" s="8">
        <v>950</v>
      </c>
      <c r="G330" s="8">
        <v>15</v>
      </c>
      <c r="H330" s="8">
        <v>15</v>
      </c>
      <c r="I330" s="8">
        <v>1553</v>
      </c>
      <c r="J330" s="8">
        <v>1460</v>
      </c>
      <c r="K330" s="8">
        <v>2</v>
      </c>
      <c r="L330" s="8">
        <v>2</v>
      </c>
      <c r="M330" s="8">
        <v>575</v>
      </c>
      <c r="N330" s="8">
        <v>538</v>
      </c>
      <c r="O330" s="9">
        <v>0</v>
      </c>
      <c r="P330" s="8">
        <v>2203.7256818181822</v>
      </c>
      <c r="Q330" s="9">
        <v>960314.46000000008</v>
      </c>
      <c r="R330" s="5">
        <v>0</v>
      </c>
      <c r="S330" s="8">
        <v>0</v>
      </c>
      <c r="T330" s="8">
        <v>0</v>
      </c>
      <c r="U330" s="8">
        <v>3</v>
      </c>
      <c r="V330" s="8">
        <v>2941</v>
      </c>
      <c r="W330" s="8">
        <v>1</v>
      </c>
      <c r="X330" s="8">
        <v>768</v>
      </c>
      <c r="Y330" s="8">
        <v>0</v>
      </c>
      <c r="Z330" s="9">
        <v>767.30625954198513</v>
      </c>
      <c r="AA330" s="8">
        <v>106</v>
      </c>
      <c r="AB330" s="8">
        <v>2933.7268421052627</v>
      </c>
      <c r="AC330" s="8">
        <v>0</v>
      </c>
      <c r="AD330" s="8">
        <v>0</v>
      </c>
      <c r="AE330" s="8">
        <v>0</v>
      </c>
      <c r="AF330" s="8">
        <v>0</v>
      </c>
      <c r="AG330" s="8">
        <v>503</v>
      </c>
      <c r="AH330" s="8">
        <v>56463</v>
      </c>
      <c r="AI330" s="8">
        <v>64</v>
      </c>
      <c r="AJ330" s="8">
        <v>16015</v>
      </c>
      <c r="AK330" s="8">
        <v>64</v>
      </c>
      <c r="AL330" s="8">
        <v>109</v>
      </c>
      <c r="AM330" s="8">
        <v>86</v>
      </c>
      <c r="AN330" s="9">
        <v>880751.23</v>
      </c>
      <c r="AO330" s="8">
        <v>741</v>
      </c>
      <c r="AP330" s="8">
        <v>791</v>
      </c>
      <c r="AQ330" s="8">
        <v>1776</v>
      </c>
      <c r="AR330" s="8">
        <v>411</v>
      </c>
      <c r="AS330" s="8">
        <v>1338</v>
      </c>
      <c r="AT330" s="8">
        <v>422</v>
      </c>
      <c r="AU330" s="8">
        <v>1338</v>
      </c>
      <c r="AV330" s="8">
        <v>422</v>
      </c>
      <c r="AW330" s="8">
        <v>0</v>
      </c>
      <c r="AX330" s="8">
        <v>900</v>
      </c>
      <c r="AY330" s="8">
        <v>1663</v>
      </c>
      <c r="AZ330" s="8">
        <v>388</v>
      </c>
      <c r="BA330" s="8">
        <v>1285</v>
      </c>
      <c r="BB330" s="8">
        <v>1285</v>
      </c>
      <c r="BC330" s="8">
        <v>410</v>
      </c>
      <c r="BD330" s="8">
        <v>876</v>
      </c>
      <c r="BE330" s="8">
        <v>568</v>
      </c>
      <c r="BF330" s="8">
        <v>53</v>
      </c>
      <c r="BG330" s="8">
        <v>1786.4066666666668</v>
      </c>
    </row>
    <row r="331" spans="1:59" x14ac:dyDescent="0.35">
      <c r="A331" s="7" t="s">
        <v>105</v>
      </c>
      <c r="B331" s="8">
        <v>628392</v>
      </c>
      <c r="C331" s="8">
        <v>153</v>
      </c>
      <c r="D331" s="8">
        <v>152</v>
      </c>
      <c r="E331" s="8">
        <v>7550</v>
      </c>
      <c r="F331" s="8">
        <v>7145</v>
      </c>
      <c r="G331" s="8">
        <v>176</v>
      </c>
      <c r="H331" s="8">
        <v>175</v>
      </c>
      <c r="I331" s="8">
        <v>10018</v>
      </c>
      <c r="J331" s="8">
        <v>9331</v>
      </c>
      <c r="K331" s="8">
        <v>23</v>
      </c>
      <c r="L331" s="8">
        <v>23</v>
      </c>
      <c r="M331" s="8">
        <v>2468</v>
      </c>
      <c r="N331" s="8">
        <v>2354</v>
      </c>
      <c r="O331" s="9">
        <v>0</v>
      </c>
      <c r="P331" s="8">
        <v>2382.5952997601921</v>
      </c>
      <c r="Q331" s="9">
        <v>3071764.7800000003</v>
      </c>
      <c r="R331" s="5">
        <v>0</v>
      </c>
      <c r="S331" s="8">
        <v>0</v>
      </c>
      <c r="T331" s="8">
        <v>0</v>
      </c>
      <c r="U331" s="8">
        <v>3</v>
      </c>
      <c r="V331" s="8">
        <v>3968</v>
      </c>
      <c r="W331" s="8">
        <v>0</v>
      </c>
      <c r="X331" s="8">
        <v>0</v>
      </c>
      <c r="Y331" s="8">
        <v>0</v>
      </c>
      <c r="Z331" s="9">
        <v>917.70820895522399</v>
      </c>
      <c r="AA331" s="8">
        <v>523</v>
      </c>
      <c r="AB331" s="8">
        <v>3301.6111494252868</v>
      </c>
      <c r="AC331" s="8">
        <v>0</v>
      </c>
      <c r="AD331" s="8">
        <v>0</v>
      </c>
      <c r="AE331" s="8">
        <v>0</v>
      </c>
      <c r="AF331" s="8">
        <v>0</v>
      </c>
      <c r="AG331" s="8">
        <v>1632</v>
      </c>
      <c r="AH331" s="8">
        <v>189890</v>
      </c>
      <c r="AI331" s="8">
        <v>202</v>
      </c>
      <c r="AJ331" s="8">
        <v>46313</v>
      </c>
      <c r="AK331" s="8">
        <v>251</v>
      </c>
      <c r="AL331" s="8">
        <v>526</v>
      </c>
      <c r="AM331" s="8">
        <v>437</v>
      </c>
      <c r="AN331" s="9">
        <v>3847648.77</v>
      </c>
      <c r="AO331" s="8">
        <v>2694</v>
      </c>
      <c r="AP331" s="8">
        <v>2637</v>
      </c>
      <c r="AQ331" s="8">
        <v>10502</v>
      </c>
      <c r="AR331" s="8">
        <v>1278</v>
      </c>
      <c r="AS331" s="8">
        <v>9179</v>
      </c>
      <c r="AT331" s="8">
        <v>2028</v>
      </c>
      <c r="AU331" s="8">
        <v>9179</v>
      </c>
      <c r="AV331" s="8">
        <v>2028</v>
      </c>
      <c r="AW331" s="8">
        <v>3</v>
      </c>
      <c r="AX331" s="8">
        <v>7136</v>
      </c>
      <c r="AY331" s="8">
        <v>9749</v>
      </c>
      <c r="AZ331" s="8">
        <v>1218</v>
      </c>
      <c r="BA331" s="8">
        <v>8653</v>
      </c>
      <c r="BB331" s="8">
        <v>8653</v>
      </c>
      <c r="BC331" s="8">
        <v>1976</v>
      </c>
      <c r="BD331" s="8">
        <v>6792</v>
      </c>
      <c r="BE331" s="8">
        <v>1863</v>
      </c>
      <c r="BF331" s="8">
        <v>199</v>
      </c>
      <c r="BG331" s="8">
        <v>2070.5</v>
      </c>
    </row>
    <row r="332" spans="1:59" x14ac:dyDescent="0.35">
      <c r="A332" s="7" t="s">
        <v>75</v>
      </c>
      <c r="B332" s="8">
        <v>7885</v>
      </c>
      <c r="C332" s="8">
        <v>0</v>
      </c>
      <c r="D332" s="8">
        <v>0</v>
      </c>
      <c r="E332" s="8">
        <v>36</v>
      </c>
      <c r="F332" s="8">
        <v>32</v>
      </c>
      <c r="G332" s="8">
        <v>0</v>
      </c>
      <c r="H332" s="8">
        <v>0</v>
      </c>
      <c r="I332" s="8">
        <v>76</v>
      </c>
      <c r="J332" s="8">
        <v>67</v>
      </c>
      <c r="K332" s="8">
        <v>0</v>
      </c>
      <c r="L332" s="8">
        <v>0</v>
      </c>
      <c r="M332" s="8">
        <v>40</v>
      </c>
      <c r="N332" s="8">
        <v>38</v>
      </c>
      <c r="O332" s="9">
        <v>0</v>
      </c>
      <c r="P332" s="8">
        <v>3049.1</v>
      </c>
      <c r="Q332" s="9">
        <v>79267.899999999994</v>
      </c>
      <c r="R332" s="5">
        <v>0</v>
      </c>
      <c r="S332" s="8">
        <v>0</v>
      </c>
      <c r="T332" s="8">
        <v>0</v>
      </c>
      <c r="U332" s="8">
        <v>0</v>
      </c>
      <c r="V332" s="8">
        <v>0</v>
      </c>
      <c r="W332" s="8">
        <v>0</v>
      </c>
      <c r="X332" s="8">
        <v>0</v>
      </c>
      <c r="Y332" s="8">
        <v>0</v>
      </c>
      <c r="Z332" s="9">
        <v>983.75666666666689</v>
      </c>
      <c r="AA332" s="8">
        <v>7</v>
      </c>
      <c r="AB332" s="8">
        <v>2098.5</v>
      </c>
      <c r="AC332" s="8">
        <v>0</v>
      </c>
      <c r="AD332" s="8">
        <v>0</v>
      </c>
      <c r="AE332" s="8">
        <v>0</v>
      </c>
      <c r="AF332" s="8">
        <v>0</v>
      </c>
      <c r="AG332" s="8">
        <v>34</v>
      </c>
      <c r="AH332" s="8">
        <v>4417</v>
      </c>
      <c r="AI332" s="8">
        <v>8</v>
      </c>
      <c r="AJ332" s="8">
        <v>1834</v>
      </c>
      <c r="AK332" s="8">
        <v>6</v>
      </c>
      <c r="AL332" s="8">
        <v>7</v>
      </c>
      <c r="AM332" s="8">
        <v>4</v>
      </c>
      <c r="AN332" s="9">
        <v>14244.33</v>
      </c>
      <c r="AO332" s="8">
        <v>73</v>
      </c>
      <c r="AP332" s="8">
        <v>65</v>
      </c>
      <c r="AQ332" s="8">
        <v>108</v>
      </c>
      <c r="AR332" s="8">
        <v>38</v>
      </c>
      <c r="AS332" s="8">
        <v>69</v>
      </c>
      <c r="AT332" s="8">
        <v>36</v>
      </c>
      <c r="AU332" s="8">
        <v>69</v>
      </c>
      <c r="AV332" s="8">
        <v>36</v>
      </c>
      <c r="AW332" s="8">
        <v>0</v>
      </c>
      <c r="AX332" s="8">
        <v>33</v>
      </c>
      <c r="AY332" s="8">
        <v>98</v>
      </c>
      <c r="AZ332" s="8">
        <v>38</v>
      </c>
      <c r="BA332" s="8">
        <v>62</v>
      </c>
      <c r="BB332" s="8">
        <v>62</v>
      </c>
      <c r="BC332" s="8">
        <v>35</v>
      </c>
      <c r="BD332" s="8">
        <v>29</v>
      </c>
      <c r="BE332" s="8">
        <v>44</v>
      </c>
      <c r="BF332" s="8">
        <v>5</v>
      </c>
      <c r="BG332" s="8">
        <v>1325.5</v>
      </c>
    </row>
    <row r="333" spans="1:59" x14ac:dyDescent="0.35">
      <c r="A333" s="7" t="s">
        <v>125</v>
      </c>
      <c r="B333" s="8">
        <v>459147</v>
      </c>
      <c r="C333" s="8">
        <v>198</v>
      </c>
      <c r="D333" s="8">
        <v>198</v>
      </c>
      <c r="E333" s="8">
        <v>10294</v>
      </c>
      <c r="F333" s="8">
        <v>9614</v>
      </c>
      <c r="G333" s="8">
        <v>237</v>
      </c>
      <c r="H333" s="8">
        <v>236</v>
      </c>
      <c r="I333" s="8">
        <v>12466</v>
      </c>
      <c r="J333" s="8">
        <v>11454</v>
      </c>
      <c r="K333" s="8">
        <v>39</v>
      </c>
      <c r="L333" s="8">
        <v>39</v>
      </c>
      <c r="M333" s="8">
        <v>2172</v>
      </c>
      <c r="N333" s="8">
        <v>2032</v>
      </c>
      <c r="O333" s="9">
        <v>0</v>
      </c>
      <c r="P333" s="8">
        <v>2993.9884049079751</v>
      </c>
      <c r="Q333" s="9">
        <v>4631611.3</v>
      </c>
      <c r="R333" s="5">
        <v>0</v>
      </c>
      <c r="S333" s="8">
        <v>0</v>
      </c>
      <c r="T333" s="8">
        <v>0</v>
      </c>
      <c r="U333" s="8">
        <v>19</v>
      </c>
      <c r="V333" s="8">
        <v>9619.1</v>
      </c>
      <c r="W333" s="8">
        <v>1</v>
      </c>
      <c r="X333" s="8">
        <v>1475</v>
      </c>
      <c r="Y333" s="8">
        <v>0</v>
      </c>
      <c r="Z333" s="9">
        <v>906.15827225130897</v>
      </c>
      <c r="AA333" s="8">
        <v>792</v>
      </c>
      <c r="AB333" s="8">
        <v>3802.1727027027032</v>
      </c>
      <c r="AC333" s="8">
        <v>0</v>
      </c>
      <c r="AD333" s="8">
        <v>0</v>
      </c>
      <c r="AE333" s="8">
        <v>0</v>
      </c>
      <c r="AF333" s="8">
        <v>0</v>
      </c>
      <c r="AG333" s="8">
        <v>2415</v>
      </c>
      <c r="AH333" s="8">
        <v>279022</v>
      </c>
      <c r="AI333" s="8">
        <v>272</v>
      </c>
      <c r="AJ333" s="8">
        <v>62622</v>
      </c>
      <c r="AK333" s="8">
        <v>368</v>
      </c>
      <c r="AL333" s="8">
        <v>811</v>
      </c>
      <c r="AM333" s="8">
        <v>687</v>
      </c>
      <c r="AN333" s="9">
        <v>5641600.9699999997</v>
      </c>
      <c r="AO333" s="8">
        <v>3794</v>
      </c>
      <c r="AP333" s="8">
        <v>3765</v>
      </c>
      <c r="AQ333" s="8">
        <v>12751</v>
      </c>
      <c r="AR333" s="8">
        <v>1652</v>
      </c>
      <c r="AS333" s="8">
        <v>10964</v>
      </c>
      <c r="AT333" s="8">
        <v>1323</v>
      </c>
      <c r="AU333" s="8">
        <v>10964</v>
      </c>
      <c r="AV333" s="8">
        <v>1323</v>
      </c>
      <c r="AW333" s="8">
        <v>3</v>
      </c>
      <c r="AX333" s="8">
        <v>9591</v>
      </c>
      <c r="AY333" s="8">
        <v>11690</v>
      </c>
      <c r="AZ333" s="8">
        <v>1565</v>
      </c>
      <c r="BA333" s="8">
        <v>10231</v>
      </c>
      <c r="BB333" s="8">
        <v>10231</v>
      </c>
      <c r="BC333" s="8">
        <v>1292</v>
      </c>
      <c r="BD333" s="8">
        <v>8993</v>
      </c>
      <c r="BE333" s="8">
        <v>2729</v>
      </c>
      <c r="BF333" s="8">
        <v>190</v>
      </c>
      <c r="BG333" s="8">
        <v>1684.6100000000001</v>
      </c>
    </row>
    <row r="334" spans="1:59" x14ac:dyDescent="0.35">
      <c r="A334" s="7" t="s">
        <v>109</v>
      </c>
      <c r="B334" s="8">
        <v>807423</v>
      </c>
      <c r="C334" s="8">
        <v>494</v>
      </c>
      <c r="D334" s="8">
        <v>489</v>
      </c>
      <c r="E334" s="8">
        <v>17177</v>
      </c>
      <c r="F334" s="8">
        <v>15947</v>
      </c>
      <c r="G334" s="8">
        <v>579</v>
      </c>
      <c r="H334" s="8">
        <v>572</v>
      </c>
      <c r="I334" s="8">
        <v>22096</v>
      </c>
      <c r="J334" s="8">
        <v>20157</v>
      </c>
      <c r="K334" s="8">
        <v>85</v>
      </c>
      <c r="L334" s="8">
        <v>83</v>
      </c>
      <c r="M334" s="8">
        <v>4919</v>
      </c>
      <c r="N334" s="8">
        <v>4610</v>
      </c>
      <c r="O334" s="9">
        <v>0</v>
      </c>
      <c r="P334" s="8">
        <v>2371.375752051048</v>
      </c>
      <c r="Q334" s="9">
        <v>8137649.3000000007</v>
      </c>
      <c r="R334" s="5">
        <v>0</v>
      </c>
      <c r="S334" s="8">
        <v>0</v>
      </c>
      <c r="T334" s="8">
        <v>0</v>
      </c>
      <c r="U334" s="8">
        <v>11</v>
      </c>
      <c r="V334" s="8">
        <v>5305</v>
      </c>
      <c r="W334" s="8">
        <v>7</v>
      </c>
      <c r="X334" s="8">
        <v>4506.17</v>
      </c>
      <c r="Y334" s="8">
        <v>0</v>
      </c>
      <c r="Z334" s="9">
        <v>884.47197278911597</v>
      </c>
      <c r="AA334" s="8">
        <v>893</v>
      </c>
      <c r="AB334" s="8">
        <v>3098.6145454545449</v>
      </c>
      <c r="AC334" s="8">
        <v>0</v>
      </c>
      <c r="AD334" s="8">
        <v>0</v>
      </c>
      <c r="AE334" s="8">
        <v>0</v>
      </c>
      <c r="AF334" s="8">
        <v>0</v>
      </c>
      <c r="AG334" s="8">
        <v>4223</v>
      </c>
      <c r="AH334" s="8">
        <v>477584</v>
      </c>
      <c r="AI334" s="8">
        <v>452</v>
      </c>
      <c r="AJ334" s="8">
        <v>104151</v>
      </c>
      <c r="AK334" s="8">
        <v>304</v>
      </c>
      <c r="AL334" s="8">
        <v>904</v>
      </c>
      <c r="AM334" s="8">
        <v>769</v>
      </c>
      <c r="AN334" s="9">
        <v>5465617.7599999998</v>
      </c>
      <c r="AO334" s="8">
        <v>6956</v>
      </c>
      <c r="AP334" s="8">
        <v>6814</v>
      </c>
      <c r="AQ334" s="8">
        <v>22893</v>
      </c>
      <c r="AR334" s="8">
        <v>4395</v>
      </c>
      <c r="AS334" s="8">
        <v>18329</v>
      </c>
      <c r="AT334" s="8">
        <v>2946</v>
      </c>
      <c r="AU334" s="8">
        <v>18329</v>
      </c>
      <c r="AV334" s="8">
        <v>2946</v>
      </c>
      <c r="AW334" s="8">
        <v>12</v>
      </c>
      <c r="AX334" s="8">
        <v>15326</v>
      </c>
      <c r="AY334" s="8">
        <v>20820</v>
      </c>
      <c r="AZ334" s="8">
        <v>4157</v>
      </c>
      <c r="BA334" s="8">
        <v>17049</v>
      </c>
      <c r="BB334" s="8">
        <v>17049</v>
      </c>
      <c r="BC334" s="8">
        <v>2870</v>
      </c>
      <c r="BD334" s="8">
        <v>14334</v>
      </c>
      <c r="BE334" s="8">
        <v>4748</v>
      </c>
      <c r="BF334" s="8">
        <v>374</v>
      </c>
      <c r="BG334" s="8">
        <v>2023.1471428571431</v>
      </c>
    </row>
    <row r="335" spans="1:59" x14ac:dyDescent="0.35">
      <c r="A335" s="7" t="s">
        <v>117</v>
      </c>
      <c r="B335" s="8">
        <v>716090</v>
      </c>
      <c r="C335" s="8">
        <v>226</v>
      </c>
      <c r="D335" s="8">
        <v>223</v>
      </c>
      <c r="E335" s="8">
        <v>7666</v>
      </c>
      <c r="F335" s="8">
        <v>7349</v>
      </c>
      <c r="G335" s="8">
        <v>268</v>
      </c>
      <c r="H335" s="8">
        <v>264</v>
      </c>
      <c r="I335" s="8">
        <v>10220</v>
      </c>
      <c r="J335" s="8">
        <v>9601</v>
      </c>
      <c r="K335" s="8">
        <v>42</v>
      </c>
      <c r="L335" s="8">
        <v>42</v>
      </c>
      <c r="M335" s="8">
        <v>2554</v>
      </c>
      <c r="N335" s="8">
        <v>2412</v>
      </c>
      <c r="O335" s="9">
        <v>0</v>
      </c>
      <c r="P335" s="8">
        <v>2562.5557812500001</v>
      </c>
      <c r="Q335" s="9">
        <v>4017501.1900000004</v>
      </c>
      <c r="R335" s="5">
        <v>0</v>
      </c>
      <c r="S335" s="8">
        <v>0</v>
      </c>
      <c r="T335" s="8">
        <v>0</v>
      </c>
      <c r="U335" s="8">
        <v>28</v>
      </c>
      <c r="V335" s="8">
        <v>8824.67</v>
      </c>
      <c r="W335" s="8">
        <v>4</v>
      </c>
      <c r="X335" s="8">
        <v>1737</v>
      </c>
      <c r="Y335" s="8">
        <v>0</v>
      </c>
      <c r="Z335" s="9">
        <v>953.66515850144106</v>
      </c>
      <c r="AA335" s="8">
        <v>553</v>
      </c>
      <c r="AB335" s="8">
        <v>3314.0163636363641</v>
      </c>
      <c r="AC335" s="8">
        <v>0</v>
      </c>
      <c r="AD335" s="8">
        <v>0</v>
      </c>
      <c r="AE335" s="8">
        <v>0</v>
      </c>
      <c r="AF335" s="8">
        <v>0</v>
      </c>
      <c r="AG335" s="8">
        <v>1987</v>
      </c>
      <c r="AH335" s="8">
        <v>236940</v>
      </c>
      <c r="AI335" s="8">
        <v>314</v>
      </c>
      <c r="AJ335" s="8">
        <v>72594</v>
      </c>
      <c r="AK335" s="8">
        <v>245</v>
      </c>
      <c r="AL335" s="8">
        <v>581</v>
      </c>
      <c r="AM335" s="8">
        <v>497</v>
      </c>
      <c r="AN335" s="9">
        <v>4329182.9800000004</v>
      </c>
      <c r="AO335" s="8">
        <v>3341</v>
      </c>
      <c r="AP335" s="8">
        <v>3291</v>
      </c>
      <c r="AQ335" s="8">
        <v>10533</v>
      </c>
      <c r="AR335" s="8">
        <v>1371</v>
      </c>
      <c r="AS335" s="8">
        <v>9058</v>
      </c>
      <c r="AT335" s="8">
        <v>1704</v>
      </c>
      <c r="AU335" s="8">
        <v>9058</v>
      </c>
      <c r="AV335" s="8">
        <v>1704</v>
      </c>
      <c r="AW335" s="8">
        <v>2</v>
      </c>
      <c r="AX335" s="8">
        <v>7308</v>
      </c>
      <c r="AY335" s="8">
        <v>9881</v>
      </c>
      <c r="AZ335" s="8">
        <v>1300</v>
      </c>
      <c r="BA335" s="8">
        <v>8636</v>
      </c>
      <c r="BB335" s="8">
        <v>8636</v>
      </c>
      <c r="BC335" s="8">
        <v>1665</v>
      </c>
      <c r="BD335" s="8">
        <v>7020</v>
      </c>
      <c r="BE335" s="8">
        <v>2335</v>
      </c>
      <c r="BF335" s="8">
        <v>180</v>
      </c>
      <c r="BG335" s="8">
        <v>1697.523076923077</v>
      </c>
    </row>
    <row r="336" spans="1:59" x14ac:dyDescent="0.35">
      <c r="A336" s="7" t="s">
        <v>403</v>
      </c>
      <c r="B336" s="8">
        <v>55467</v>
      </c>
      <c r="C336" s="8">
        <v>18</v>
      </c>
      <c r="D336" s="8">
        <v>17</v>
      </c>
      <c r="E336" s="8">
        <v>456</v>
      </c>
      <c r="F336" s="8">
        <v>441</v>
      </c>
      <c r="G336" s="8">
        <v>18</v>
      </c>
      <c r="H336" s="8">
        <v>17</v>
      </c>
      <c r="I336" s="8">
        <v>703</v>
      </c>
      <c r="J336" s="8">
        <v>660</v>
      </c>
      <c r="K336" s="8">
        <v>0</v>
      </c>
      <c r="L336" s="8">
        <v>0</v>
      </c>
      <c r="M336" s="8">
        <v>247</v>
      </c>
      <c r="N336" s="8">
        <v>235</v>
      </c>
      <c r="O336" s="9">
        <v>1400999.3499999999</v>
      </c>
      <c r="P336" s="8">
        <v>1447.13</v>
      </c>
      <c r="Q336" s="9">
        <v>465762.08</v>
      </c>
      <c r="R336" s="5">
        <v>1</v>
      </c>
      <c r="S336" s="8">
        <v>233</v>
      </c>
      <c r="T336" s="8">
        <v>1</v>
      </c>
      <c r="U336" s="8">
        <v>5</v>
      </c>
      <c r="V336" s="8">
        <v>4039.5</v>
      </c>
      <c r="W336" s="8">
        <v>0</v>
      </c>
      <c r="X336" s="8">
        <v>0</v>
      </c>
      <c r="Y336" s="8">
        <v>233</v>
      </c>
      <c r="Z336" s="9">
        <v>818.46</v>
      </c>
      <c r="AA336" s="8">
        <v>81</v>
      </c>
      <c r="AB336" s="8">
        <v>1234.0700000000002</v>
      </c>
      <c r="AC336" s="8">
        <v>59</v>
      </c>
      <c r="AD336" s="8">
        <v>8620</v>
      </c>
      <c r="AE336" s="8">
        <v>54</v>
      </c>
      <c r="AF336" s="8">
        <v>12597</v>
      </c>
      <c r="AG336" s="8">
        <v>26</v>
      </c>
      <c r="AH336" s="8">
        <v>4014</v>
      </c>
      <c r="AI336" s="8">
        <v>25</v>
      </c>
      <c r="AJ336" s="8">
        <v>5796</v>
      </c>
      <c r="AK336" s="8">
        <v>57</v>
      </c>
      <c r="AL336" s="8">
        <v>87</v>
      </c>
      <c r="AM336" s="8">
        <v>56</v>
      </c>
      <c r="AN336" s="9">
        <v>2449193.61</v>
      </c>
      <c r="AO336" s="8">
        <v>279</v>
      </c>
      <c r="AP336" s="8">
        <v>366</v>
      </c>
      <c r="AQ336" s="8">
        <v>739</v>
      </c>
      <c r="AR336" s="8">
        <v>295</v>
      </c>
      <c r="AS336" s="8">
        <v>432</v>
      </c>
      <c r="AT336" s="8">
        <v>18</v>
      </c>
      <c r="AU336" s="8">
        <v>432</v>
      </c>
      <c r="AV336" s="8">
        <v>18</v>
      </c>
      <c r="AW336" s="8">
        <v>0</v>
      </c>
      <c r="AX336" s="8">
        <v>402</v>
      </c>
      <c r="AY336" s="8">
        <v>695</v>
      </c>
      <c r="AZ336" s="8">
        <v>288</v>
      </c>
      <c r="BA336" s="8">
        <v>421</v>
      </c>
      <c r="BB336" s="8">
        <v>421</v>
      </c>
      <c r="BC336" s="8">
        <v>18</v>
      </c>
      <c r="BD336" s="8">
        <v>392</v>
      </c>
      <c r="BE336" s="8">
        <v>263</v>
      </c>
      <c r="BF336" s="8">
        <v>29</v>
      </c>
      <c r="BG336" s="8">
        <v>1051.2</v>
      </c>
    </row>
    <row r="337" spans="1:59" x14ac:dyDescent="0.35">
      <c r="A337" s="7" t="s">
        <v>413</v>
      </c>
      <c r="B337" s="8">
        <v>7231</v>
      </c>
      <c r="C337" s="8">
        <v>4</v>
      </c>
      <c r="D337" s="8">
        <v>4</v>
      </c>
      <c r="E337" s="8">
        <v>92</v>
      </c>
      <c r="F337" s="8">
        <v>89</v>
      </c>
      <c r="G337" s="8">
        <v>4</v>
      </c>
      <c r="H337" s="8">
        <v>4</v>
      </c>
      <c r="I337" s="8">
        <v>155</v>
      </c>
      <c r="J337" s="8">
        <v>146</v>
      </c>
      <c r="K337" s="8">
        <v>0</v>
      </c>
      <c r="L337" s="8">
        <v>0</v>
      </c>
      <c r="M337" s="8">
        <v>63</v>
      </c>
      <c r="N337" s="8">
        <v>56</v>
      </c>
      <c r="O337" s="9">
        <v>264282.11</v>
      </c>
      <c r="P337" s="8">
        <v>1544.28</v>
      </c>
      <c r="Q337" s="9">
        <v>120189.63</v>
      </c>
      <c r="R337" s="5">
        <v>2</v>
      </c>
      <c r="S337" s="8">
        <v>1425</v>
      </c>
      <c r="T337" s="8">
        <v>2</v>
      </c>
      <c r="U337" s="8">
        <v>1</v>
      </c>
      <c r="V337" s="8">
        <v>803</v>
      </c>
      <c r="W337" s="8">
        <v>0</v>
      </c>
      <c r="X337" s="8">
        <v>0</v>
      </c>
      <c r="Y337" s="8">
        <v>1425</v>
      </c>
      <c r="Z337" s="9">
        <v>825.84999999999991</v>
      </c>
      <c r="AA337" s="8">
        <v>13</v>
      </c>
      <c r="AB337" s="8">
        <v>1780.33</v>
      </c>
      <c r="AC337" s="8">
        <v>10</v>
      </c>
      <c r="AD337" s="8">
        <v>1399</v>
      </c>
      <c r="AE337" s="8">
        <v>8</v>
      </c>
      <c r="AF337" s="8">
        <v>2156</v>
      </c>
      <c r="AG337" s="8">
        <v>7</v>
      </c>
      <c r="AH337" s="8">
        <v>999</v>
      </c>
      <c r="AI337" s="8">
        <v>5</v>
      </c>
      <c r="AJ337" s="8">
        <v>1149</v>
      </c>
      <c r="AK337" s="8">
        <v>15</v>
      </c>
      <c r="AL337" s="8">
        <v>16</v>
      </c>
      <c r="AM337" s="8">
        <v>6</v>
      </c>
      <c r="AN337" s="9">
        <v>351000</v>
      </c>
      <c r="AO337" s="8">
        <v>66</v>
      </c>
      <c r="AP337" s="8">
        <v>79</v>
      </c>
      <c r="AQ337" s="8">
        <v>157</v>
      </c>
      <c r="AR337" s="8">
        <v>60</v>
      </c>
      <c r="AS337" s="8">
        <v>94</v>
      </c>
      <c r="AT337" s="8">
        <v>4</v>
      </c>
      <c r="AU337" s="8">
        <v>94</v>
      </c>
      <c r="AV337" s="8">
        <v>4</v>
      </c>
      <c r="AW337" s="8">
        <v>0</v>
      </c>
      <c r="AX337" s="8">
        <v>87</v>
      </c>
      <c r="AY337" s="8">
        <v>147</v>
      </c>
      <c r="AZ337" s="8">
        <v>57</v>
      </c>
      <c r="BA337" s="8">
        <v>91</v>
      </c>
      <c r="BB337" s="8">
        <v>91</v>
      </c>
      <c r="BC337" s="8">
        <v>4</v>
      </c>
      <c r="BD337" s="8">
        <v>85</v>
      </c>
      <c r="BE337" s="8">
        <v>56</v>
      </c>
      <c r="BF337" s="8">
        <v>6</v>
      </c>
      <c r="BG337" s="8">
        <v>552</v>
      </c>
    </row>
    <row r="338" spans="1:59" x14ac:dyDescent="0.35">
      <c r="A338" s="7" t="s">
        <v>409</v>
      </c>
      <c r="B338" s="8">
        <v>86480</v>
      </c>
      <c r="C338" s="8">
        <v>22</v>
      </c>
      <c r="D338" s="8">
        <v>22</v>
      </c>
      <c r="E338" s="8">
        <v>724</v>
      </c>
      <c r="F338" s="8">
        <v>700</v>
      </c>
      <c r="G338" s="8">
        <v>23</v>
      </c>
      <c r="H338" s="8">
        <v>23</v>
      </c>
      <c r="I338" s="8">
        <v>1215</v>
      </c>
      <c r="J338" s="8">
        <v>1130</v>
      </c>
      <c r="K338" s="8">
        <v>1</v>
      </c>
      <c r="L338" s="8">
        <v>1</v>
      </c>
      <c r="M338" s="8">
        <v>491</v>
      </c>
      <c r="N338" s="8">
        <v>428</v>
      </c>
      <c r="O338" s="9">
        <v>1874253.96</v>
      </c>
      <c r="P338" s="8">
        <v>1585.62</v>
      </c>
      <c r="Q338" s="9">
        <v>1065921.72</v>
      </c>
      <c r="R338" s="5">
        <v>6</v>
      </c>
      <c r="S338" s="8">
        <v>1918.5</v>
      </c>
      <c r="T338" s="8">
        <v>6</v>
      </c>
      <c r="U338" s="8">
        <v>3</v>
      </c>
      <c r="V338" s="8">
        <v>2435</v>
      </c>
      <c r="W338" s="8">
        <v>1</v>
      </c>
      <c r="X338" s="8">
        <v>2917</v>
      </c>
      <c r="Y338" s="8">
        <v>1918.5</v>
      </c>
      <c r="Z338" s="9">
        <v>828.18000000000006</v>
      </c>
      <c r="AA338" s="8">
        <v>144</v>
      </c>
      <c r="AB338" s="8">
        <v>1086.44</v>
      </c>
      <c r="AC338" s="8">
        <v>81</v>
      </c>
      <c r="AD338" s="8">
        <v>11479</v>
      </c>
      <c r="AE338" s="8">
        <v>61</v>
      </c>
      <c r="AF338" s="8">
        <v>14540</v>
      </c>
      <c r="AG338" s="8">
        <v>58</v>
      </c>
      <c r="AH338" s="8">
        <v>8583</v>
      </c>
      <c r="AI338" s="8">
        <v>50</v>
      </c>
      <c r="AJ338" s="8">
        <v>11710</v>
      </c>
      <c r="AK338" s="8">
        <v>114</v>
      </c>
      <c r="AL338" s="8">
        <v>153</v>
      </c>
      <c r="AM338" s="8">
        <v>72</v>
      </c>
      <c r="AN338" s="9">
        <v>1514031.02</v>
      </c>
      <c r="AO338" s="8">
        <v>515</v>
      </c>
      <c r="AP338" s="8">
        <v>620</v>
      </c>
      <c r="AQ338" s="8">
        <v>1234</v>
      </c>
      <c r="AR338" s="8">
        <v>524</v>
      </c>
      <c r="AS338" s="8">
        <v>684</v>
      </c>
      <c r="AT338" s="8">
        <v>22</v>
      </c>
      <c r="AU338" s="8">
        <v>684</v>
      </c>
      <c r="AV338" s="8">
        <v>22</v>
      </c>
      <c r="AW338" s="8">
        <v>0</v>
      </c>
      <c r="AX338" s="8">
        <v>642</v>
      </c>
      <c r="AY338" s="8">
        <v>1146</v>
      </c>
      <c r="AZ338" s="8">
        <v>508</v>
      </c>
      <c r="BA338" s="8">
        <v>661</v>
      </c>
      <c r="BB338" s="8">
        <v>661</v>
      </c>
      <c r="BC338" s="8">
        <v>22</v>
      </c>
      <c r="BD338" s="8">
        <v>624</v>
      </c>
      <c r="BE338" s="8">
        <v>439</v>
      </c>
      <c r="BF338" s="8">
        <v>50</v>
      </c>
      <c r="BG338" s="8">
        <v>856.55000000000007</v>
      </c>
    </row>
    <row r="339" spans="1:59" x14ac:dyDescent="0.35">
      <c r="A339" s="7" t="s">
        <v>415</v>
      </c>
      <c r="B339" s="8">
        <v>1267538</v>
      </c>
      <c r="C339" s="8">
        <v>364</v>
      </c>
      <c r="D339" s="8">
        <v>359</v>
      </c>
      <c r="E339" s="8">
        <v>9705</v>
      </c>
      <c r="F339" s="8">
        <v>9393</v>
      </c>
      <c r="G339" s="8">
        <v>368</v>
      </c>
      <c r="H339" s="8">
        <v>363</v>
      </c>
      <c r="I339" s="8">
        <v>16471</v>
      </c>
      <c r="J339" s="8">
        <v>15272</v>
      </c>
      <c r="K339" s="8">
        <v>4</v>
      </c>
      <c r="L339" s="8">
        <v>4</v>
      </c>
      <c r="M339" s="8">
        <v>6766</v>
      </c>
      <c r="N339" s="8">
        <v>5852</v>
      </c>
      <c r="O339" s="9">
        <v>24841984.390000001</v>
      </c>
      <c r="P339" s="8">
        <v>2223.4499999999998</v>
      </c>
      <c r="Q339" s="9">
        <v>14464524.239999998</v>
      </c>
      <c r="R339" s="5">
        <v>68</v>
      </c>
      <c r="S339" s="8">
        <v>2127.36</v>
      </c>
      <c r="T339" s="8">
        <v>68</v>
      </c>
      <c r="U339" s="8">
        <v>53</v>
      </c>
      <c r="V339" s="8">
        <v>3869.95</v>
      </c>
      <c r="W339" s="8">
        <v>4</v>
      </c>
      <c r="X339" s="8">
        <v>4979</v>
      </c>
      <c r="Y339" s="8">
        <v>2127.36</v>
      </c>
      <c r="Z339" s="9">
        <v>847.18999999999994</v>
      </c>
      <c r="AA339" s="8">
        <v>1518</v>
      </c>
      <c r="AB339" s="8">
        <v>1196.5</v>
      </c>
      <c r="AC339" s="8">
        <v>1048</v>
      </c>
      <c r="AD339" s="8">
        <v>160770</v>
      </c>
      <c r="AE339" s="8">
        <v>880</v>
      </c>
      <c r="AF339" s="8">
        <v>229195</v>
      </c>
      <c r="AG339" s="8">
        <v>780</v>
      </c>
      <c r="AH339" s="8">
        <v>116410</v>
      </c>
      <c r="AI339" s="8">
        <v>740</v>
      </c>
      <c r="AJ339" s="8">
        <v>176509</v>
      </c>
      <c r="AK339" s="8">
        <v>1146</v>
      </c>
      <c r="AL339" s="8">
        <v>1639</v>
      </c>
      <c r="AM339" s="8">
        <v>1041</v>
      </c>
      <c r="AN339" s="9">
        <v>34979392.609999999</v>
      </c>
      <c r="AO339" s="8">
        <v>6222</v>
      </c>
      <c r="AP339" s="8">
        <v>8107</v>
      </c>
      <c r="AQ339" s="8">
        <v>16681</v>
      </c>
      <c r="AR339" s="8">
        <v>7238</v>
      </c>
      <c r="AS339" s="8">
        <v>9206</v>
      </c>
      <c r="AT339" s="8">
        <v>282</v>
      </c>
      <c r="AU339" s="8">
        <v>9206</v>
      </c>
      <c r="AV339" s="8">
        <v>282</v>
      </c>
      <c r="AW339" s="8">
        <v>0</v>
      </c>
      <c r="AX339" s="8">
        <v>8575</v>
      </c>
      <c r="AY339" s="8">
        <v>15418</v>
      </c>
      <c r="AZ339" s="8">
        <v>6842</v>
      </c>
      <c r="BA339" s="8">
        <v>8928</v>
      </c>
      <c r="BB339" s="8">
        <v>8928</v>
      </c>
      <c r="BC339" s="8">
        <v>281</v>
      </c>
      <c r="BD339" s="8">
        <v>8328</v>
      </c>
      <c r="BE339" s="8">
        <v>5906</v>
      </c>
      <c r="BF339" s="8">
        <v>630</v>
      </c>
      <c r="BG339" s="8">
        <v>614.3900000000001</v>
      </c>
    </row>
  </sheetData>
  <sortState xmlns:xlrd2="http://schemas.microsoft.com/office/spreadsheetml/2017/richdata2" ref="A14:BG339">
    <sortCondition ref="B14"/>
  </sortState>
  <pageMargins left="0.7" right="0.7" top="0.75" bottom="0.75" header="0.3" footer="0.3"/>
  <pageSetup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DB0D3-84C9-46FB-A9B1-98917D754BDF}">
  <dimension ref="A15:N340"/>
  <sheetViews>
    <sheetView workbookViewId="0">
      <selection activeCell="N15" sqref="N15"/>
    </sheetView>
  </sheetViews>
  <sheetFormatPr defaultRowHeight="14.5" x14ac:dyDescent="0.35"/>
  <cols>
    <col min="1" max="1" width="64.7265625" bestFit="1" customWidth="1"/>
    <col min="2" max="2" width="23.36328125" bestFit="1" customWidth="1"/>
    <col min="3" max="3" width="40" bestFit="1" customWidth="1"/>
    <col min="4" max="4" width="29.08984375" bestFit="1" customWidth="1"/>
    <col min="5" max="5" width="30.453125" bestFit="1" customWidth="1"/>
    <col min="6" max="6" width="34.6328125" bestFit="1" customWidth="1"/>
    <col min="7" max="7" width="39.1796875" bestFit="1" customWidth="1"/>
    <col min="8" max="8" width="35.90625" bestFit="1" customWidth="1"/>
    <col min="9" max="9" width="40.453125" bestFit="1" customWidth="1"/>
    <col min="10" max="10" width="34.6328125" bestFit="1" customWidth="1"/>
    <col min="11" max="11" width="39.1796875" bestFit="1" customWidth="1"/>
    <col min="12" max="12" width="35.90625" bestFit="1" customWidth="1"/>
    <col min="13" max="13" width="40.453125" bestFit="1" customWidth="1"/>
    <col min="14" max="14" width="20.453125" bestFit="1" customWidth="1"/>
  </cols>
  <sheetData>
    <row r="15" spans="1:14" x14ac:dyDescent="0.35">
      <c r="A15" s="6" t="s">
        <v>784</v>
      </c>
      <c r="B15" t="s">
        <v>735</v>
      </c>
      <c r="C15" s="8" t="s">
        <v>736</v>
      </c>
      <c r="D15" s="9" t="s">
        <v>745</v>
      </c>
      <c r="E15" s="9" t="s">
        <v>746</v>
      </c>
      <c r="F15" t="s">
        <v>737</v>
      </c>
      <c r="G15" t="s">
        <v>738</v>
      </c>
      <c r="H15" t="s">
        <v>739</v>
      </c>
      <c r="I15" t="s">
        <v>740</v>
      </c>
      <c r="J15" t="s">
        <v>741</v>
      </c>
      <c r="K15" t="s">
        <v>742</v>
      </c>
      <c r="L15" t="s">
        <v>743</v>
      </c>
      <c r="M15" t="s">
        <v>744</v>
      </c>
      <c r="N15" t="s">
        <v>822</v>
      </c>
    </row>
    <row r="16" spans="1:14" x14ac:dyDescent="0.35">
      <c r="A16" s="7"/>
      <c r="B16" s="8">
        <v>0</v>
      </c>
      <c r="C16" s="8">
        <v>0</v>
      </c>
      <c r="D16" s="9"/>
      <c r="E16" s="9"/>
      <c r="F16" s="8"/>
      <c r="G16" s="8"/>
      <c r="H16" s="8"/>
      <c r="I16" s="8"/>
      <c r="J16" s="8"/>
      <c r="K16" s="8"/>
      <c r="L16" s="8"/>
      <c r="M16" s="8"/>
      <c r="N16" s="20"/>
    </row>
    <row r="17" spans="1:14" x14ac:dyDescent="0.35">
      <c r="A17" s="7" t="s">
        <v>696</v>
      </c>
      <c r="B17" s="8">
        <v>0</v>
      </c>
      <c r="C17" s="8">
        <v>0</v>
      </c>
      <c r="D17" s="9">
        <v>0</v>
      </c>
      <c r="E17" s="9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20">
        <v>0</v>
      </c>
    </row>
    <row r="18" spans="1:14" x14ac:dyDescent="0.35">
      <c r="A18" s="7" t="s">
        <v>259</v>
      </c>
      <c r="B18" s="8">
        <v>0</v>
      </c>
      <c r="C18" s="8">
        <v>0</v>
      </c>
      <c r="D18" s="9">
        <v>0</v>
      </c>
      <c r="E18" s="9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20">
        <v>0</v>
      </c>
    </row>
    <row r="19" spans="1:14" x14ac:dyDescent="0.35">
      <c r="A19" s="7" t="s">
        <v>599</v>
      </c>
      <c r="B19" s="8">
        <v>100</v>
      </c>
      <c r="C19" s="8">
        <v>1923.163333333333</v>
      </c>
      <c r="D19" s="9">
        <v>16659.5</v>
      </c>
      <c r="E19" s="9">
        <v>300444.89</v>
      </c>
      <c r="F19" s="8">
        <v>2</v>
      </c>
      <c r="G19" s="8">
        <v>356</v>
      </c>
      <c r="H19" s="8">
        <v>10</v>
      </c>
      <c r="I19" s="8">
        <v>1278</v>
      </c>
      <c r="J19" s="8">
        <v>0</v>
      </c>
      <c r="K19" s="8">
        <v>0</v>
      </c>
      <c r="L19" s="8">
        <v>3</v>
      </c>
      <c r="M19" s="8">
        <v>908</v>
      </c>
      <c r="N19" s="20">
        <v>15</v>
      </c>
    </row>
    <row r="20" spans="1:14" x14ac:dyDescent="0.35">
      <c r="A20" s="7" t="s">
        <v>355</v>
      </c>
      <c r="B20" s="8">
        <v>5</v>
      </c>
      <c r="C20" s="8">
        <v>688</v>
      </c>
      <c r="D20" s="9">
        <v>0</v>
      </c>
      <c r="E20" s="9">
        <v>18980</v>
      </c>
      <c r="F20" s="8">
        <v>0</v>
      </c>
      <c r="G20" s="8">
        <v>0</v>
      </c>
      <c r="H20" s="8">
        <v>4</v>
      </c>
      <c r="I20" s="8">
        <v>498</v>
      </c>
      <c r="J20" s="8">
        <v>0</v>
      </c>
      <c r="K20" s="8">
        <v>0</v>
      </c>
      <c r="L20" s="8">
        <v>1</v>
      </c>
      <c r="M20" s="8">
        <v>190</v>
      </c>
      <c r="N20" s="20">
        <v>100</v>
      </c>
    </row>
    <row r="21" spans="1:14" x14ac:dyDescent="0.35">
      <c r="A21" s="7" t="s">
        <v>719</v>
      </c>
      <c r="B21" s="8">
        <v>2</v>
      </c>
      <c r="C21" s="8">
        <v>86</v>
      </c>
      <c r="D21" s="9">
        <v>0</v>
      </c>
      <c r="E21" s="9">
        <v>6085</v>
      </c>
      <c r="F21" s="8">
        <v>0</v>
      </c>
      <c r="G21" s="8">
        <v>0</v>
      </c>
      <c r="H21" s="8">
        <v>2</v>
      </c>
      <c r="I21" s="8">
        <v>172</v>
      </c>
      <c r="J21" s="8">
        <v>0</v>
      </c>
      <c r="K21" s="8">
        <v>0</v>
      </c>
      <c r="L21" s="8">
        <v>0</v>
      </c>
      <c r="M21" s="8">
        <v>0</v>
      </c>
      <c r="N21" s="20">
        <v>100</v>
      </c>
    </row>
    <row r="22" spans="1:14" x14ac:dyDescent="0.35">
      <c r="A22" s="7" t="s">
        <v>694</v>
      </c>
      <c r="B22" s="8">
        <v>0</v>
      </c>
      <c r="C22" s="8">
        <v>0</v>
      </c>
      <c r="D22" s="9">
        <v>0</v>
      </c>
      <c r="E22" s="9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20">
        <v>0</v>
      </c>
    </row>
    <row r="23" spans="1:14" x14ac:dyDescent="0.35">
      <c r="A23" s="7" t="s">
        <v>257</v>
      </c>
      <c r="B23" s="8">
        <v>77</v>
      </c>
      <c r="C23" s="8">
        <v>1337.7977777777778</v>
      </c>
      <c r="D23" s="9">
        <v>0</v>
      </c>
      <c r="E23" s="9">
        <v>406389.39999999997</v>
      </c>
      <c r="F23" s="8">
        <v>0</v>
      </c>
      <c r="G23" s="8">
        <v>0</v>
      </c>
      <c r="H23" s="8">
        <v>25</v>
      </c>
      <c r="I23" s="8">
        <v>3878</v>
      </c>
      <c r="J23" s="8">
        <v>0</v>
      </c>
      <c r="K23" s="8">
        <v>0</v>
      </c>
      <c r="L23" s="8">
        <v>36</v>
      </c>
      <c r="M23" s="8">
        <v>8886</v>
      </c>
      <c r="N23" s="20">
        <v>79.220779220779221</v>
      </c>
    </row>
    <row r="24" spans="1:14" x14ac:dyDescent="0.35">
      <c r="A24" s="7" t="s">
        <v>379</v>
      </c>
      <c r="B24" s="8">
        <v>141</v>
      </c>
      <c r="C24" s="8">
        <v>3490.16</v>
      </c>
      <c r="D24" s="9">
        <v>2107401.7800000003</v>
      </c>
      <c r="E24" s="9">
        <v>22000</v>
      </c>
      <c r="F24" s="8">
        <v>0</v>
      </c>
      <c r="G24" s="8">
        <v>0</v>
      </c>
      <c r="H24" s="8">
        <v>0</v>
      </c>
      <c r="I24" s="8">
        <v>0</v>
      </c>
      <c r="J24" s="8">
        <v>12</v>
      </c>
      <c r="K24" s="8">
        <v>3351</v>
      </c>
      <c r="L24" s="8">
        <v>0</v>
      </c>
      <c r="M24" s="8">
        <v>0</v>
      </c>
      <c r="N24" s="20">
        <v>8.5106382978723403</v>
      </c>
    </row>
    <row r="25" spans="1:14" x14ac:dyDescent="0.35">
      <c r="A25" s="7" t="s">
        <v>637</v>
      </c>
      <c r="B25" s="8">
        <v>5</v>
      </c>
      <c r="C25" s="8">
        <v>401.5</v>
      </c>
      <c r="D25" s="9">
        <v>0</v>
      </c>
      <c r="E25" s="9">
        <v>24959.599999999999</v>
      </c>
      <c r="F25" s="8">
        <v>0</v>
      </c>
      <c r="G25" s="8">
        <v>0</v>
      </c>
      <c r="H25" s="8">
        <v>4</v>
      </c>
      <c r="I25" s="8">
        <v>696</v>
      </c>
      <c r="J25" s="8">
        <v>0</v>
      </c>
      <c r="K25" s="8">
        <v>0</v>
      </c>
      <c r="L25" s="8">
        <v>1</v>
      </c>
      <c r="M25" s="8">
        <v>287</v>
      </c>
      <c r="N25" s="20">
        <v>100</v>
      </c>
    </row>
    <row r="26" spans="1:14" x14ac:dyDescent="0.35">
      <c r="A26" s="7" t="s">
        <v>179</v>
      </c>
      <c r="B26" s="8">
        <v>0</v>
      </c>
      <c r="C26" s="8">
        <v>0</v>
      </c>
      <c r="D26" s="9">
        <v>0</v>
      </c>
      <c r="E26" s="9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20">
        <v>0</v>
      </c>
    </row>
    <row r="27" spans="1:14" x14ac:dyDescent="0.35">
      <c r="A27" s="7" t="s">
        <v>557</v>
      </c>
      <c r="B27" s="8">
        <v>11</v>
      </c>
      <c r="C27" s="8">
        <v>641</v>
      </c>
      <c r="D27" s="9">
        <v>3500</v>
      </c>
      <c r="E27" s="9">
        <v>29400</v>
      </c>
      <c r="F27" s="8">
        <v>1</v>
      </c>
      <c r="G27" s="8">
        <v>90</v>
      </c>
      <c r="H27" s="8">
        <v>8</v>
      </c>
      <c r="I27" s="8">
        <v>1046</v>
      </c>
      <c r="J27" s="8">
        <v>0</v>
      </c>
      <c r="K27" s="8">
        <v>0</v>
      </c>
      <c r="L27" s="8">
        <v>1</v>
      </c>
      <c r="M27" s="8">
        <v>202</v>
      </c>
      <c r="N27" s="20">
        <v>90.909090909090907</v>
      </c>
    </row>
    <row r="28" spans="1:14" x14ac:dyDescent="0.35">
      <c r="A28" s="7" t="s">
        <v>717</v>
      </c>
      <c r="B28" s="8">
        <v>7</v>
      </c>
      <c r="C28" s="8">
        <v>160</v>
      </c>
      <c r="D28" s="9">
        <v>0</v>
      </c>
      <c r="E28" s="9">
        <v>73644.34</v>
      </c>
      <c r="F28" s="8">
        <v>0</v>
      </c>
      <c r="G28" s="8">
        <v>0</v>
      </c>
      <c r="H28" s="8">
        <v>6</v>
      </c>
      <c r="I28" s="8">
        <v>821</v>
      </c>
      <c r="J28" s="8">
        <v>0</v>
      </c>
      <c r="K28" s="8">
        <v>0</v>
      </c>
      <c r="L28" s="8">
        <v>1</v>
      </c>
      <c r="M28" s="8">
        <v>299</v>
      </c>
      <c r="N28" s="20">
        <v>100</v>
      </c>
    </row>
    <row r="29" spans="1:14" x14ac:dyDescent="0.35">
      <c r="A29" s="7" t="s">
        <v>467</v>
      </c>
      <c r="B29" s="8">
        <v>14</v>
      </c>
      <c r="C29" s="8">
        <v>1081.5</v>
      </c>
      <c r="D29" s="9">
        <v>0</v>
      </c>
      <c r="E29" s="9">
        <v>43457</v>
      </c>
      <c r="F29" s="8">
        <v>0</v>
      </c>
      <c r="G29" s="8">
        <v>0</v>
      </c>
      <c r="H29" s="8">
        <v>13</v>
      </c>
      <c r="I29" s="8">
        <v>1938</v>
      </c>
      <c r="J29" s="8">
        <v>0</v>
      </c>
      <c r="K29" s="8">
        <v>0</v>
      </c>
      <c r="L29" s="8">
        <v>1</v>
      </c>
      <c r="M29" s="8">
        <v>141</v>
      </c>
      <c r="N29" s="20">
        <v>100</v>
      </c>
    </row>
    <row r="30" spans="1:14" x14ac:dyDescent="0.35">
      <c r="A30" s="7" t="s">
        <v>579</v>
      </c>
      <c r="B30" s="8">
        <v>28</v>
      </c>
      <c r="C30" s="8">
        <v>773.37</v>
      </c>
      <c r="D30" s="9">
        <v>0</v>
      </c>
      <c r="E30" s="9">
        <v>97929</v>
      </c>
      <c r="F30" s="8">
        <v>0</v>
      </c>
      <c r="G30" s="8">
        <v>0</v>
      </c>
      <c r="H30" s="8">
        <v>22</v>
      </c>
      <c r="I30" s="8">
        <v>2451</v>
      </c>
      <c r="J30" s="8">
        <v>0</v>
      </c>
      <c r="K30" s="8">
        <v>0</v>
      </c>
      <c r="L30" s="8">
        <v>4</v>
      </c>
      <c r="M30" s="8">
        <v>940</v>
      </c>
      <c r="N30" s="20">
        <v>92.857142857142861</v>
      </c>
    </row>
    <row r="31" spans="1:14" x14ac:dyDescent="0.35">
      <c r="A31" s="7" t="s">
        <v>363</v>
      </c>
      <c r="B31" s="8">
        <v>0</v>
      </c>
      <c r="C31" s="8">
        <v>0</v>
      </c>
      <c r="D31" s="9">
        <v>0</v>
      </c>
      <c r="E31" s="9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20">
        <v>0</v>
      </c>
    </row>
    <row r="32" spans="1:14" x14ac:dyDescent="0.35">
      <c r="A32" s="7" t="s">
        <v>481</v>
      </c>
      <c r="B32" s="8">
        <v>71</v>
      </c>
      <c r="C32" s="8">
        <v>1579.8199999999997</v>
      </c>
      <c r="D32" s="9">
        <v>497218.42000000004</v>
      </c>
      <c r="E32" s="9">
        <v>94089.9</v>
      </c>
      <c r="F32" s="8">
        <v>19</v>
      </c>
      <c r="G32" s="8">
        <v>2164</v>
      </c>
      <c r="H32" s="8">
        <v>6</v>
      </c>
      <c r="I32" s="8">
        <v>939</v>
      </c>
      <c r="J32" s="8">
        <v>11</v>
      </c>
      <c r="K32" s="8">
        <v>2392</v>
      </c>
      <c r="L32" s="8">
        <v>2</v>
      </c>
      <c r="M32" s="8">
        <v>469</v>
      </c>
      <c r="N32" s="20">
        <v>53.521126760563376</v>
      </c>
    </row>
    <row r="33" spans="1:14" x14ac:dyDescent="0.35">
      <c r="A33" s="7" t="s">
        <v>663</v>
      </c>
      <c r="B33" s="8">
        <v>3</v>
      </c>
      <c r="C33" s="8">
        <v>166</v>
      </c>
      <c r="D33" s="9">
        <v>0</v>
      </c>
      <c r="E33" s="9">
        <v>10800</v>
      </c>
      <c r="F33" s="8">
        <v>0</v>
      </c>
      <c r="G33" s="8">
        <v>0</v>
      </c>
      <c r="H33" s="8">
        <v>3</v>
      </c>
      <c r="I33" s="8">
        <v>498</v>
      </c>
      <c r="J33" s="8">
        <v>0</v>
      </c>
      <c r="K33" s="8">
        <v>0</v>
      </c>
      <c r="L33" s="8">
        <v>0</v>
      </c>
      <c r="M33" s="8">
        <v>0</v>
      </c>
      <c r="N33" s="20">
        <v>100</v>
      </c>
    </row>
    <row r="34" spans="1:14" x14ac:dyDescent="0.35">
      <c r="A34" s="7" t="s">
        <v>677</v>
      </c>
      <c r="B34" s="8">
        <v>0</v>
      </c>
      <c r="C34" s="8">
        <v>0</v>
      </c>
      <c r="D34" s="9">
        <v>0</v>
      </c>
      <c r="E34" s="9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20">
        <v>0</v>
      </c>
    </row>
    <row r="35" spans="1:14" x14ac:dyDescent="0.35">
      <c r="A35" s="7" t="s">
        <v>687</v>
      </c>
      <c r="B35" s="8">
        <v>52</v>
      </c>
      <c r="C35" s="8">
        <v>152.94</v>
      </c>
      <c r="D35" s="9">
        <v>0</v>
      </c>
      <c r="E35" s="9">
        <v>160088</v>
      </c>
      <c r="F35" s="8">
        <v>0</v>
      </c>
      <c r="G35" s="8">
        <v>0</v>
      </c>
      <c r="H35" s="8">
        <v>44</v>
      </c>
      <c r="I35" s="8">
        <v>6053</v>
      </c>
      <c r="J35" s="8">
        <v>0</v>
      </c>
      <c r="K35" s="8">
        <v>0</v>
      </c>
      <c r="L35" s="8">
        <v>6</v>
      </c>
      <c r="M35" s="8">
        <v>1443</v>
      </c>
      <c r="N35" s="20">
        <v>96.15384615384616</v>
      </c>
    </row>
    <row r="36" spans="1:14" x14ac:dyDescent="0.35">
      <c r="A36" s="7" t="s">
        <v>227</v>
      </c>
      <c r="B36" s="8">
        <v>131</v>
      </c>
      <c r="C36" s="8">
        <v>1710.3600000000001</v>
      </c>
      <c r="D36" s="9">
        <v>14453.84</v>
      </c>
      <c r="E36" s="9">
        <v>540398.94999999995</v>
      </c>
      <c r="F36" s="8">
        <v>0</v>
      </c>
      <c r="G36" s="8">
        <v>0</v>
      </c>
      <c r="H36" s="8">
        <v>44</v>
      </c>
      <c r="I36" s="8">
        <v>6598</v>
      </c>
      <c r="J36" s="8">
        <v>1</v>
      </c>
      <c r="K36" s="8">
        <v>359</v>
      </c>
      <c r="L36" s="8">
        <v>56</v>
      </c>
      <c r="M36" s="8">
        <v>15316</v>
      </c>
      <c r="N36" s="20">
        <v>77.099236641221367</v>
      </c>
    </row>
    <row r="37" spans="1:14" x14ac:dyDescent="0.35">
      <c r="A37" s="7" t="s">
        <v>445</v>
      </c>
      <c r="B37" s="8">
        <v>434</v>
      </c>
      <c r="C37" s="8">
        <v>2136.0978260869565</v>
      </c>
      <c r="D37" s="9">
        <v>0</v>
      </c>
      <c r="E37" s="9">
        <v>1490489.59</v>
      </c>
      <c r="F37" s="8">
        <v>0</v>
      </c>
      <c r="G37" s="8">
        <v>0</v>
      </c>
      <c r="H37" s="8">
        <v>83</v>
      </c>
      <c r="I37" s="8">
        <v>12955</v>
      </c>
      <c r="J37" s="8">
        <v>0</v>
      </c>
      <c r="K37" s="8">
        <v>0</v>
      </c>
      <c r="L37" s="8">
        <v>98</v>
      </c>
      <c r="M37" s="8">
        <v>24770</v>
      </c>
      <c r="N37" s="20">
        <v>41.705069124423964</v>
      </c>
    </row>
    <row r="38" spans="1:14" x14ac:dyDescent="0.35">
      <c r="A38" s="7" t="s">
        <v>683</v>
      </c>
      <c r="B38" s="8">
        <v>369</v>
      </c>
      <c r="C38" s="8">
        <v>1089.8931914893619</v>
      </c>
      <c r="D38" s="9">
        <v>0</v>
      </c>
      <c r="E38" s="9">
        <v>1840776.74</v>
      </c>
      <c r="F38" s="8">
        <v>0</v>
      </c>
      <c r="G38" s="8">
        <v>0</v>
      </c>
      <c r="H38" s="8">
        <v>70</v>
      </c>
      <c r="I38" s="8">
        <v>12184</v>
      </c>
      <c r="J38" s="8">
        <v>0</v>
      </c>
      <c r="K38" s="8">
        <v>0</v>
      </c>
      <c r="L38" s="8">
        <v>276</v>
      </c>
      <c r="M38" s="8">
        <v>79118</v>
      </c>
      <c r="N38" s="20">
        <v>93.766937669376688</v>
      </c>
    </row>
    <row r="39" spans="1:14" x14ac:dyDescent="0.35">
      <c r="A39" s="7" t="s">
        <v>435</v>
      </c>
      <c r="B39" s="8">
        <v>912</v>
      </c>
      <c r="C39" s="8">
        <v>1570.53</v>
      </c>
      <c r="D39" s="9">
        <v>170490</v>
      </c>
      <c r="E39" s="9">
        <v>2476840</v>
      </c>
      <c r="F39" s="8">
        <v>7</v>
      </c>
      <c r="G39" s="8">
        <v>1184</v>
      </c>
      <c r="H39" s="8">
        <v>341</v>
      </c>
      <c r="I39" s="8">
        <v>52529</v>
      </c>
      <c r="J39" s="8">
        <v>13</v>
      </c>
      <c r="K39" s="8">
        <v>3515</v>
      </c>
      <c r="L39" s="8">
        <v>372</v>
      </c>
      <c r="M39" s="8">
        <v>91160</v>
      </c>
      <c r="N39" s="20">
        <v>80.372807017543863</v>
      </c>
    </row>
    <row r="40" spans="1:14" x14ac:dyDescent="0.35">
      <c r="A40" s="7" t="s">
        <v>691</v>
      </c>
      <c r="B40" s="8">
        <v>6494</v>
      </c>
      <c r="C40" s="8">
        <v>603.77637236084502</v>
      </c>
      <c r="D40" s="9">
        <v>22605277.7744</v>
      </c>
      <c r="E40" s="9">
        <v>12043479.77556622</v>
      </c>
      <c r="F40" s="8">
        <v>1822</v>
      </c>
      <c r="G40" s="8">
        <v>259241</v>
      </c>
      <c r="H40" s="8">
        <v>1150</v>
      </c>
      <c r="I40" s="8">
        <v>171317</v>
      </c>
      <c r="J40" s="8">
        <v>1622</v>
      </c>
      <c r="K40" s="8">
        <v>387813</v>
      </c>
      <c r="L40" s="8">
        <v>550</v>
      </c>
      <c r="M40" s="8">
        <v>128158</v>
      </c>
      <c r="N40" s="20">
        <v>79.211579919926095</v>
      </c>
    </row>
    <row r="41" spans="1:14" x14ac:dyDescent="0.35">
      <c r="A41" s="7" t="s">
        <v>111</v>
      </c>
      <c r="B41" s="8">
        <v>593</v>
      </c>
      <c r="C41" s="8">
        <v>1457.14</v>
      </c>
      <c r="D41" s="9">
        <v>563240.95999999996</v>
      </c>
      <c r="E41" s="9">
        <v>1632029.75</v>
      </c>
      <c r="F41" s="8">
        <v>78</v>
      </c>
      <c r="G41" s="8">
        <v>12568</v>
      </c>
      <c r="H41" s="8">
        <v>245</v>
      </c>
      <c r="I41" s="8">
        <v>37797</v>
      </c>
      <c r="J41" s="8">
        <v>75</v>
      </c>
      <c r="K41" s="8">
        <v>20147</v>
      </c>
      <c r="L41" s="8">
        <v>185</v>
      </c>
      <c r="M41" s="8">
        <v>47967</v>
      </c>
      <c r="N41" s="20">
        <v>98.313659359190552</v>
      </c>
    </row>
    <row r="42" spans="1:14" x14ac:dyDescent="0.35">
      <c r="A42" s="7" t="s">
        <v>137</v>
      </c>
      <c r="B42" s="8">
        <v>1456</v>
      </c>
      <c r="C42" s="8">
        <v>1364.1642687747035</v>
      </c>
      <c r="D42" s="9">
        <v>6452805.4700000007</v>
      </c>
      <c r="E42" s="9">
        <v>157523</v>
      </c>
      <c r="F42" s="8">
        <v>917</v>
      </c>
      <c r="G42" s="8">
        <v>139042</v>
      </c>
      <c r="H42" s="8">
        <v>20</v>
      </c>
      <c r="I42" s="8">
        <v>3052</v>
      </c>
      <c r="J42" s="8">
        <v>432</v>
      </c>
      <c r="K42" s="8">
        <v>113157</v>
      </c>
      <c r="L42" s="8">
        <v>13</v>
      </c>
      <c r="M42" s="8">
        <v>3129</v>
      </c>
      <c r="N42" s="20">
        <v>94.917582417582409</v>
      </c>
    </row>
    <row r="43" spans="1:14" x14ac:dyDescent="0.35">
      <c r="A43" s="7" t="s">
        <v>395</v>
      </c>
      <c r="B43" s="8">
        <v>694</v>
      </c>
      <c r="C43" s="8">
        <v>3748.3976470588236</v>
      </c>
      <c r="D43" s="9">
        <v>21402.800000000003</v>
      </c>
      <c r="E43" s="9">
        <v>1970656.75</v>
      </c>
      <c r="F43" s="8">
        <v>3</v>
      </c>
      <c r="G43" s="8">
        <v>444</v>
      </c>
      <c r="H43" s="8">
        <v>28</v>
      </c>
      <c r="I43" s="8">
        <v>4378</v>
      </c>
      <c r="J43" s="8">
        <v>2</v>
      </c>
      <c r="K43" s="8">
        <v>513</v>
      </c>
      <c r="L43" s="8">
        <v>29</v>
      </c>
      <c r="M43" s="8">
        <v>7587</v>
      </c>
      <c r="N43" s="20">
        <v>8.93371757925072</v>
      </c>
    </row>
    <row r="44" spans="1:14" x14ac:dyDescent="0.35">
      <c r="A44" s="7" t="s">
        <v>243</v>
      </c>
      <c r="B44" s="8">
        <v>29</v>
      </c>
      <c r="C44" s="8">
        <v>1494.38</v>
      </c>
      <c r="D44" s="9">
        <v>2526.71</v>
      </c>
      <c r="E44" s="9">
        <v>52079.41</v>
      </c>
      <c r="F44" s="8">
        <v>0</v>
      </c>
      <c r="G44" s="8">
        <v>0</v>
      </c>
      <c r="H44" s="8">
        <v>12</v>
      </c>
      <c r="I44" s="8">
        <v>1823</v>
      </c>
      <c r="J44" s="8">
        <v>0</v>
      </c>
      <c r="K44" s="8">
        <v>0</v>
      </c>
      <c r="L44" s="8">
        <v>14</v>
      </c>
      <c r="M44" s="8">
        <v>3722</v>
      </c>
      <c r="N44" s="20">
        <v>89.65517241379311</v>
      </c>
    </row>
    <row r="45" spans="1:14" x14ac:dyDescent="0.35">
      <c r="A45" s="7" t="s">
        <v>299</v>
      </c>
      <c r="B45" s="8">
        <v>245</v>
      </c>
      <c r="C45" s="8">
        <v>1593.4985714285717</v>
      </c>
      <c r="D45" s="9">
        <v>115561.92</v>
      </c>
      <c r="E45" s="9">
        <v>439549.22</v>
      </c>
      <c r="F45" s="8">
        <v>24</v>
      </c>
      <c r="G45" s="8">
        <v>4250</v>
      </c>
      <c r="H45" s="8">
        <v>97</v>
      </c>
      <c r="I45" s="8">
        <v>15494</v>
      </c>
      <c r="J45" s="8">
        <v>5</v>
      </c>
      <c r="K45" s="8">
        <v>1346</v>
      </c>
      <c r="L45" s="8">
        <v>59</v>
      </c>
      <c r="M45" s="8">
        <v>15732</v>
      </c>
      <c r="N45" s="20">
        <v>75.510204081632651</v>
      </c>
    </row>
    <row r="46" spans="1:14" x14ac:dyDescent="0.35">
      <c r="A46" s="7" t="s">
        <v>369</v>
      </c>
      <c r="B46" s="8">
        <v>1149</v>
      </c>
      <c r="C46" s="8">
        <v>2484.8671428571429</v>
      </c>
      <c r="D46" s="9">
        <v>167794.43</v>
      </c>
      <c r="E46" s="9">
        <v>1283436.1299999999</v>
      </c>
      <c r="F46" s="8">
        <v>1</v>
      </c>
      <c r="G46" s="8">
        <v>180</v>
      </c>
      <c r="H46" s="8">
        <v>82</v>
      </c>
      <c r="I46" s="8">
        <v>12553</v>
      </c>
      <c r="J46" s="8">
        <v>3</v>
      </c>
      <c r="K46" s="8">
        <v>670</v>
      </c>
      <c r="L46" s="8">
        <v>169</v>
      </c>
      <c r="M46" s="8">
        <v>43274</v>
      </c>
      <c r="N46" s="20">
        <v>22.193211488250654</v>
      </c>
    </row>
    <row r="47" spans="1:14" x14ac:dyDescent="0.35">
      <c r="A47" s="7" t="s">
        <v>175</v>
      </c>
      <c r="B47" s="8">
        <v>2694</v>
      </c>
      <c r="C47" s="8">
        <v>1488.9276923076925</v>
      </c>
      <c r="D47" s="9">
        <v>617740</v>
      </c>
      <c r="E47" s="9">
        <v>8302559</v>
      </c>
      <c r="F47" s="8">
        <v>265</v>
      </c>
      <c r="G47" s="8">
        <v>35375</v>
      </c>
      <c r="H47" s="8">
        <v>980</v>
      </c>
      <c r="I47" s="8">
        <v>143011</v>
      </c>
      <c r="J47" s="8">
        <v>82</v>
      </c>
      <c r="K47" s="8">
        <v>19586</v>
      </c>
      <c r="L47" s="8">
        <v>538</v>
      </c>
      <c r="M47" s="8">
        <v>126906</v>
      </c>
      <c r="N47" s="20">
        <v>69.227913882702296</v>
      </c>
    </row>
    <row r="48" spans="1:14" x14ac:dyDescent="0.35">
      <c r="A48" s="7" t="s">
        <v>303</v>
      </c>
      <c r="B48" s="8">
        <v>255</v>
      </c>
      <c r="C48" s="8">
        <v>1215.8261290322582</v>
      </c>
      <c r="D48" s="9">
        <v>0</v>
      </c>
      <c r="E48" s="9">
        <v>1065873</v>
      </c>
      <c r="F48" s="8">
        <v>0</v>
      </c>
      <c r="G48" s="8">
        <v>0</v>
      </c>
      <c r="H48" s="8">
        <v>163</v>
      </c>
      <c r="I48" s="8">
        <v>22516</v>
      </c>
      <c r="J48" s="8">
        <v>0</v>
      </c>
      <c r="K48" s="8">
        <v>0</v>
      </c>
      <c r="L48" s="8">
        <v>85</v>
      </c>
      <c r="M48" s="8">
        <v>19543</v>
      </c>
      <c r="N48" s="20">
        <v>97.254901960784309</v>
      </c>
    </row>
    <row r="49" spans="1:14" x14ac:dyDescent="0.35">
      <c r="A49" s="7" t="s">
        <v>181</v>
      </c>
      <c r="B49" s="8">
        <v>174</v>
      </c>
      <c r="C49" s="8">
        <v>1321.7635294117651</v>
      </c>
      <c r="D49" s="9">
        <v>3515</v>
      </c>
      <c r="E49" s="9">
        <v>407172</v>
      </c>
      <c r="F49" s="8">
        <v>0</v>
      </c>
      <c r="G49" s="8">
        <v>0</v>
      </c>
      <c r="H49" s="8">
        <v>112</v>
      </c>
      <c r="I49" s="8">
        <v>16831</v>
      </c>
      <c r="J49" s="8">
        <v>0</v>
      </c>
      <c r="K49" s="8">
        <v>0</v>
      </c>
      <c r="L49" s="8">
        <v>25</v>
      </c>
      <c r="M49" s="8">
        <v>5892</v>
      </c>
      <c r="N49" s="20">
        <v>78.735632183908038</v>
      </c>
    </row>
    <row r="50" spans="1:14" x14ac:dyDescent="0.35">
      <c r="A50" s="7" t="s">
        <v>195</v>
      </c>
      <c r="B50" s="8">
        <v>130</v>
      </c>
      <c r="C50" s="8">
        <v>1273.336666666667</v>
      </c>
      <c r="D50" s="9">
        <v>160716.6</v>
      </c>
      <c r="E50" s="9">
        <v>635588.89</v>
      </c>
      <c r="F50" s="8">
        <v>7</v>
      </c>
      <c r="G50" s="8">
        <v>1097</v>
      </c>
      <c r="H50" s="8">
        <v>62</v>
      </c>
      <c r="I50" s="8">
        <v>8573</v>
      </c>
      <c r="J50" s="8">
        <v>8</v>
      </c>
      <c r="K50" s="8">
        <v>1938</v>
      </c>
      <c r="L50" s="8">
        <v>11</v>
      </c>
      <c r="M50" s="8">
        <v>2636</v>
      </c>
      <c r="N50" s="20">
        <v>67.692307692307693</v>
      </c>
    </row>
    <row r="51" spans="1:14" x14ac:dyDescent="0.35">
      <c r="A51" s="7" t="s">
        <v>221</v>
      </c>
      <c r="B51" s="8">
        <v>27</v>
      </c>
      <c r="C51" s="8">
        <v>1128.57</v>
      </c>
      <c r="D51" s="9">
        <v>12465.66</v>
      </c>
      <c r="E51" s="9">
        <v>139572.91999999998</v>
      </c>
      <c r="F51" s="8">
        <v>0</v>
      </c>
      <c r="G51" s="8">
        <v>0</v>
      </c>
      <c r="H51" s="8">
        <v>22</v>
      </c>
      <c r="I51" s="8">
        <v>2812</v>
      </c>
      <c r="J51" s="8">
        <v>0</v>
      </c>
      <c r="K51" s="8">
        <v>0</v>
      </c>
      <c r="L51" s="8">
        <v>0</v>
      </c>
      <c r="M51" s="8">
        <v>0</v>
      </c>
      <c r="N51" s="20">
        <v>81.481481481481481</v>
      </c>
    </row>
    <row r="52" spans="1:14" x14ac:dyDescent="0.35">
      <c r="A52" s="7" t="s">
        <v>201</v>
      </c>
      <c r="B52" s="8">
        <v>231</v>
      </c>
      <c r="C52" s="8">
        <v>1420.1399999999999</v>
      </c>
      <c r="D52" s="9">
        <v>418315.26</v>
      </c>
      <c r="E52" s="9">
        <v>997020.05999999994</v>
      </c>
      <c r="F52" s="8">
        <v>3</v>
      </c>
      <c r="G52" s="8">
        <v>305</v>
      </c>
      <c r="H52" s="8">
        <v>88</v>
      </c>
      <c r="I52" s="8">
        <v>11814</v>
      </c>
      <c r="J52" s="8">
        <v>9</v>
      </c>
      <c r="K52" s="8">
        <v>2074</v>
      </c>
      <c r="L52" s="8">
        <v>15</v>
      </c>
      <c r="M52" s="8">
        <v>3550</v>
      </c>
      <c r="N52" s="20">
        <v>49.783549783549788</v>
      </c>
    </row>
    <row r="53" spans="1:14" x14ac:dyDescent="0.35">
      <c r="A53" s="7" t="s">
        <v>311</v>
      </c>
      <c r="B53" s="8">
        <v>82</v>
      </c>
      <c r="C53" s="8">
        <v>1376.5166666666671</v>
      </c>
      <c r="D53" s="9">
        <v>134531.64000000001</v>
      </c>
      <c r="E53" s="9">
        <v>367574.58999999997</v>
      </c>
      <c r="F53" s="8">
        <v>3</v>
      </c>
      <c r="G53" s="8">
        <v>524</v>
      </c>
      <c r="H53" s="8">
        <v>37</v>
      </c>
      <c r="I53" s="8">
        <v>5226</v>
      </c>
      <c r="J53" s="8">
        <v>8</v>
      </c>
      <c r="K53" s="8">
        <v>2181</v>
      </c>
      <c r="L53" s="8">
        <v>7</v>
      </c>
      <c r="M53" s="8">
        <v>1525</v>
      </c>
      <c r="N53" s="20">
        <v>67.073170731707322</v>
      </c>
    </row>
    <row r="54" spans="1:14" x14ac:dyDescent="0.35">
      <c r="A54" s="7" t="s">
        <v>219</v>
      </c>
      <c r="B54" s="8">
        <v>58</v>
      </c>
      <c r="C54" s="8">
        <v>1458.2633333333331</v>
      </c>
      <c r="D54" s="9">
        <v>196843.18</v>
      </c>
      <c r="E54" s="9">
        <v>154161.16999999998</v>
      </c>
      <c r="F54" s="8">
        <v>16</v>
      </c>
      <c r="G54" s="8">
        <v>2690</v>
      </c>
      <c r="H54" s="8">
        <v>11</v>
      </c>
      <c r="I54" s="8">
        <v>1451</v>
      </c>
      <c r="J54" s="8">
        <v>11</v>
      </c>
      <c r="K54" s="8">
        <v>2943</v>
      </c>
      <c r="L54" s="8">
        <v>9</v>
      </c>
      <c r="M54" s="8">
        <v>2427</v>
      </c>
      <c r="N54" s="20">
        <v>81.034482758620683</v>
      </c>
    </row>
    <row r="55" spans="1:14" x14ac:dyDescent="0.35">
      <c r="A55" s="7" t="s">
        <v>191</v>
      </c>
      <c r="B55" s="8">
        <v>2</v>
      </c>
      <c r="C55" s="8">
        <v>90</v>
      </c>
      <c r="D55" s="9">
        <v>0</v>
      </c>
      <c r="E55" s="9">
        <v>15160.26</v>
      </c>
      <c r="F55" s="8">
        <v>0</v>
      </c>
      <c r="G55" s="8">
        <v>0</v>
      </c>
      <c r="H55" s="8">
        <v>2</v>
      </c>
      <c r="I55" s="8">
        <v>180</v>
      </c>
      <c r="J55" s="8">
        <v>0</v>
      </c>
      <c r="K55" s="8">
        <v>0</v>
      </c>
      <c r="L55" s="8">
        <v>0</v>
      </c>
      <c r="M55" s="8">
        <v>0</v>
      </c>
      <c r="N55" s="20">
        <v>100</v>
      </c>
    </row>
    <row r="56" spans="1:14" x14ac:dyDescent="0.35">
      <c r="A56" s="7" t="s">
        <v>321</v>
      </c>
      <c r="B56" s="8">
        <v>38</v>
      </c>
      <c r="C56" s="8">
        <v>1291.6714285714288</v>
      </c>
      <c r="D56" s="9">
        <v>94849.66</v>
      </c>
      <c r="E56" s="9">
        <v>142624.93999999997</v>
      </c>
      <c r="F56" s="8">
        <v>3</v>
      </c>
      <c r="G56" s="8">
        <v>489</v>
      </c>
      <c r="H56" s="8">
        <v>17</v>
      </c>
      <c r="I56" s="8">
        <v>2150</v>
      </c>
      <c r="J56" s="8">
        <v>8</v>
      </c>
      <c r="K56" s="8">
        <v>1935</v>
      </c>
      <c r="L56" s="8">
        <v>4</v>
      </c>
      <c r="M56" s="8">
        <v>952</v>
      </c>
      <c r="N56" s="20">
        <v>84.210526315789465</v>
      </c>
    </row>
    <row r="57" spans="1:14" x14ac:dyDescent="0.35">
      <c r="A57" s="7" t="s">
        <v>351</v>
      </c>
      <c r="B57" s="8">
        <v>67</v>
      </c>
      <c r="C57" s="8">
        <v>1333.84</v>
      </c>
      <c r="D57" s="9">
        <v>0</v>
      </c>
      <c r="E57" s="9">
        <v>453038.42</v>
      </c>
      <c r="F57" s="8">
        <v>0</v>
      </c>
      <c r="G57" s="8">
        <v>0</v>
      </c>
      <c r="H57" s="8">
        <v>42</v>
      </c>
      <c r="I57" s="8">
        <v>6731</v>
      </c>
      <c r="J57" s="8">
        <v>0</v>
      </c>
      <c r="K57" s="8">
        <v>0</v>
      </c>
      <c r="L57" s="8">
        <v>25</v>
      </c>
      <c r="M57" s="8">
        <v>6105</v>
      </c>
      <c r="N57" s="20">
        <v>100</v>
      </c>
    </row>
    <row r="58" spans="1:14" x14ac:dyDescent="0.35">
      <c r="A58" s="7" t="s">
        <v>145</v>
      </c>
      <c r="B58" s="8">
        <v>442</v>
      </c>
      <c r="C58" s="8">
        <v>1230.8260493827158</v>
      </c>
      <c r="D58" s="9">
        <v>15363.19</v>
      </c>
      <c r="E58" s="9">
        <v>2576672</v>
      </c>
      <c r="F58" s="8">
        <v>3</v>
      </c>
      <c r="G58" s="8">
        <v>278</v>
      </c>
      <c r="H58" s="8">
        <v>309</v>
      </c>
      <c r="I58" s="8">
        <v>47934</v>
      </c>
      <c r="J58" s="8">
        <v>2</v>
      </c>
      <c r="K58" s="8">
        <v>375</v>
      </c>
      <c r="L58" s="8">
        <v>127</v>
      </c>
      <c r="M58" s="8">
        <v>28999</v>
      </c>
      <c r="N58" s="20">
        <v>99.773755656108591</v>
      </c>
    </row>
    <row r="59" spans="1:14" x14ac:dyDescent="0.35">
      <c r="A59" s="7" t="s">
        <v>143</v>
      </c>
      <c r="B59" s="8">
        <v>22</v>
      </c>
      <c r="C59" s="8">
        <v>926.375</v>
      </c>
      <c r="D59" s="9">
        <v>0</v>
      </c>
      <c r="E59" s="9">
        <v>181821</v>
      </c>
      <c r="F59" s="8">
        <v>0</v>
      </c>
      <c r="G59" s="8">
        <v>0</v>
      </c>
      <c r="H59" s="8">
        <v>16</v>
      </c>
      <c r="I59" s="8">
        <v>2386</v>
      </c>
      <c r="J59" s="8">
        <v>0</v>
      </c>
      <c r="K59" s="8">
        <v>0</v>
      </c>
      <c r="L59" s="8">
        <v>5</v>
      </c>
      <c r="M59" s="8">
        <v>1114</v>
      </c>
      <c r="N59" s="20">
        <v>95.454545454545453</v>
      </c>
    </row>
    <row r="60" spans="1:14" x14ac:dyDescent="0.35">
      <c r="A60" s="7" t="s">
        <v>139</v>
      </c>
      <c r="B60" s="8">
        <v>44</v>
      </c>
      <c r="C60" s="8">
        <v>1228.738571428571</v>
      </c>
      <c r="D60" s="9">
        <v>0</v>
      </c>
      <c r="E60" s="9">
        <v>318055.05</v>
      </c>
      <c r="F60" s="8">
        <v>0</v>
      </c>
      <c r="G60" s="8">
        <v>0</v>
      </c>
      <c r="H60" s="8">
        <v>33</v>
      </c>
      <c r="I60" s="8">
        <v>5220</v>
      </c>
      <c r="J60" s="8">
        <v>0</v>
      </c>
      <c r="K60" s="8">
        <v>0</v>
      </c>
      <c r="L60" s="8">
        <v>11</v>
      </c>
      <c r="M60" s="8">
        <v>2532</v>
      </c>
      <c r="N60" s="20">
        <v>100</v>
      </c>
    </row>
    <row r="61" spans="1:14" x14ac:dyDescent="0.35">
      <c r="A61" s="7" t="s">
        <v>141</v>
      </c>
      <c r="B61" s="8">
        <v>82</v>
      </c>
      <c r="C61" s="8">
        <v>1314.5300000000002</v>
      </c>
      <c r="D61" s="9">
        <v>0</v>
      </c>
      <c r="E61" s="9">
        <v>561034</v>
      </c>
      <c r="F61" s="8">
        <v>0</v>
      </c>
      <c r="G61" s="8">
        <v>0</v>
      </c>
      <c r="H61" s="8">
        <v>52</v>
      </c>
      <c r="I61" s="8">
        <v>8017</v>
      </c>
      <c r="J61" s="8">
        <v>0</v>
      </c>
      <c r="K61" s="8">
        <v>0</v>
      </c>
      <c r="L61" s="8">
        <v>29</v>
      </c>
      <c r="M61" s="8">
        <v>7350</v>
      </c>
      <c r="N61" s="20">
        <v>98.780487804878049</v>
      </c>
    </row>
    <row r="62" spans="1:14" x14ac:dyDescent="0.35">
      <c r="A62" s="7" t="s">
        <v>289</v>
      </c>
      <c r="B62" s="8">
        <v>310</v>
      </c>
      <c r="C62" s="8">
        <v>1306.9466666666669</v>
      </c>
      <c r="D62" s="9">
        <v>17877.080000000002</v>
      </c>
      <c r="E62" s="9">
        <v>2275635.5</v>
      </c>
      <c r="F62" s="8">
        <v>7</v>
      </c>
      <c r="G62" s="8">
        <v>614</v>
      </c>
      <c r="H62" s="8">
        <v>191</v>
      </c>
      <c r="I62" s="8">
        <v>29897</v>
      </c>
      <c r="J62" s="8">
        <v>0</v>
      </c>
      <c r="K62" s="8">
        <v>0</v>
      </c>
      <c r="L62" s="8">
        <v>112</v>
      </c>
      <c r="M62" s="8">
        <v>27121</v>
      </c>
      <c r="N62" s="20">
        <v>100</v>
      </c>
    </row>
    <row r="63" spans="1:14" x14ac:dyDescent="0.35">
      <c r="A63" s="7" t="s">
        <v>319</v>
      </c>
      <c r="B63" s="8">
        <v>55</v>
      </c>
      <c r="C63" s="8">
        <v>1310.53</v>
      </c>
      <c r="D63" s="9">
        <v>4145</v>
      </c>
      <c r="E63" s="9">
        <v>319533.5</v>
      </c>
      <c r="F63" s="8">
        <v>1</v>
      </c>
      <c r="G63" s="8">
        <v>133</v>
      </c>
      <c r="H63" s="8">
        <v>36</v>
      </c>
      <c r="I63" s="8">
        <v>5162</v>
      </c>
      <c r="J63" s="8">
        <v>0</v>
      </c>
      <c r="K63" s="8">
        <v>0</v>
      </c>
      <c r="L63" s="8">
        <v>16</v>
      </c>
      <c r="M63" s="8">
        <v>3930</v>
      </c>
      <c r="N63" s="20">
        <v>96.36363636363636</v>
      </c>
    </row>
    <row r="64" spans="1:14" x14ac:dyDescent="0.35">
      <c r="A64" s="7" t="s">
        <v>407</v>
      </c>
      <c r="B64" s="8">
        <v>254</v>
      </c>
      <c r="C64" s="8">
        <v>1224.5233333333333</v>
      </c>
      <c r="D64" s="9">
        <v>50582</v>
      </c>
      <c r="E64" s="9">
        <v>557107</v>
      </c>
      <c r="F64" s="8">
        <v>31</v>
      </c>
      <c r="G64" s="8">
        <v>5222</v>
      </c>
      <c r="H64" s="8">
        <v>168</v>
      </c>
      <c r="I64" s="8">
        <v>24846</v>
      </c>
      <c r="J64" s="8">
        <v>3</v>
      </c>
      <c r="K64" s="8">
        <v>908</v>
      </c>
      <c r="L64" s="8">
        <v>52</v>
      </c>
      <c r="M64" s="8">
        <v>13497</v>
      </c>
      <c r="N64" s="20">
        <v>100</v>
      </c>
    </row>
    <row r="65" spans="1:14" x14ac:dyDescent="0.35">
      <c r="A65" s="7" t="s">
        <v>365</v>
      </c>
      <c r="B65" s="8">
        <v>319</v>
      </c>
      <c r="C65" s="8">
        <v>1637.335</v>
      </c>
      <c r="D65" s="9">
        <v>2469505.96</v>
      </c>
      <c r="E65" s="9">
        <v>0</v>
      </c>
      <c r="F65" s="8">
        <v>117</v>
      </c>
      <c r="G65" s="8">
        <v>17776</v>
      </c>
      <c r="H65" s="8">
        <v>0</v>
      </c>
      <c r="I65" s="8">
        <v>0</v>
      </c>
      <c r="J65" s="8">
        <v>59</v>
      </c>
      <c r="K65" s="8">
        <v>13067</v>
      </c>
      <c r="L65" s="8">
        <v>0</v>
      </c>
      <c r="M65" s="8">
        <v>0</v>
      </c>
      <c r="N65" s="20">
        <v>55.172413793103445</v>
      </c>
    </row>
    <row r="66" spans="1:14" x14ac:dyDescent="0.35">
      <c r="A66" s="7" t="s">
        <v>515</v>
      </c>
      <c r="B66" s="8">
        <v>547</v>
      </c>
      <c r="C66" s="8">
        <v>1426.9510526315792</v>
      </c>
      <c r="D66" s="9">
        <v>1982030.74</v>
      </c>
      <c r="E66" s="9">
        <v>153815</v>
      </c>
      <c r="F66" s="8">
        <v>215</v>
      </c>
      <c r="G66" s="8">
        <v>32757</v>
      </c>
      <c r="H66" s="8">
        <v>24</v>
      </c>
      <c r="I66" s="8">
        <v>3219</v>
      </c>
      <c r="J66" s="8">
        <v>38</v>
      </c>
      <c r="K66" s="8">
        <v>9179</v>
      </c>
      <c r="L66" s="8">
        <v>4</v>
      </c>
      <c r="M66" s="8">
        <v>947</v>
      </c>
      <c r="N66" s="20">
        <v>51.371115173674589</v>
      </c>
    </row>
    <row r="67" spans="1:14" x14ac:dyDescent="0.35">
      <c r="A67" s="7" t="s">
        <v>197</v>
      </c>
      <c r="B67" s="8">
        <v>147</v>
      </c>
      <c r="C67" s="8">
        <v>1902.51</v>
      </c>
      <c r="D67" s="9">
        <v>688499.25</v>
      </c>
      <c r="E67" s="9">
        <v>79491</v>
      </c>
      <c r="F67" s="8">
        <v>16</v>
      </c>
      <c r="G67" s="8">
        <v>2163</v>
      </c>
      <c r="H67" s="8">
        <v>1</v>
      </c>
      <c r="I67" s="8">
        <v>178</v>
      </c>
      <c r="J67" s="8">
        <v>42</v>
      </c>
      <c r="K67" s="8">
        <v>10806</v>
      </c>
      <c r="L67" s="8">
        <v>3</v>
      </c>
      <c r="M67" s="8">
        <v>766</v>
      </c>
      <c r="N67" s="20">
        <v>42.176870748299322</v>
      </c>
    </row>
    <row r="68" spans="1:14" x14ac:dyDescent="0.35">
      <c r="A68" s="7" t="s">
        <v>171</v>
      </c>
      <c r="B68" s="8">
        <v>288</v>
      </c>
      <c r="C68" s="8">
        <v>1514.024237288136</v>
      </c>
      <c r="D68" s="9">
        <v>1526318.44</v>
      </c>
      <c r="E68" s="9">
        <v>0</v>
      </c>
      <c r="F68" s="8">
        <v>116</v>
      </c>
      <c r="G68" s="8">
        <v>17527</v>
      </c>
      <c r="H68" s="8">
        <v>0</v>
      </c>
      <c r="I68" s="8">
        <v>0</v>
      </c>
      <c r="J68" s="8">
        <v>38</v>
      </c>
      <c r="K68" s="8">
        <v>8565</v>
      </c>
      <c r="L68" s="8">
        <v>0</v>
      </c>
      <c r="M68" s="8">
        <v>0</v>
      </c>
      <c r="N68" s="20">
        <v>53.472222222222221</v>
      </c>
    </row>
    <row r="69" spans="1:14" x14ac:dyDescent="0.35">
      <c r="A69" s="7" t="s">
        <v>555</v>
      </c>
      <c r="B69" s="8">
        <v>23</v>
      </c>
      <c r="C69" s="8">
        <v>837.44</v>
      </c>
      <c r="D69" s="9">
        <v>122655.15</v>
      </c>
      <c r="E69" s="9">
        <v>0</v>
      </c>
      <c r="F69" s="8">
        <v>11</v>
      </c>
      <c r="G69" s="8">
        <v>735</v>
      </c>
      <c r="H69" s="8">
        <v>0</v>
      </c>
      <c r="I69" s="8">
        <v>0</v>
      </c>
      <c r="J69" s="8">
        <v>1</v>
      </c>
      <c r="K69" s="8">
        <v>329</v>
      </c>
      <c r="L69" s="8">
        <v>0</v>
      </c>
      <c r="M69" s="8">
        <v>0</v>
      </c>
      <c r="N69" s="20">
        <v>52.173913043478258</v>
      </c>
    </row>
    <row r="70" spans="1:14" x14ac:dyDescent="0.35">
      <c r="A70" s="7" t="s">
        <v>581</v>
      </c>
      <c r="B70" s="8">
        <v>65</v>
      </c>
      <c r="C70" s="8">
        <v>875.85</v>
      </c>
      <c r="D70" s="9">
        <v>311208.92</v>
      </c>
      <c r="E70" s="9">
        <v>17425</v>
      </c>
      <c r="F70" s="8">
        <v>34</v>
      </c>
      <c r="G70" s="8">
        <v>4081</v>
      </c>
      <c r="H70" s="8">
        <v>0</v>
      </c>
      <c r="I70" s="8">
        <v>0</v>
      </c>
      <c r="J70" s="8">
        <v>5</v>
      </c>
      <c r="K70" s="8">
        <v>1148</v>
      </c>
      <c r="L70" s="8">
        <v>0</v>
      </c>
      <c r="M70" s="8">
        <v>0</v>
      </c>
      <c r="N70" s="20">
        <v>60</v>
      </c>
    </row>
    <row r="71" spans="1:14" x14ac:dyDescent="0.35">
      <c r="A71" s="7" t="s">
        <v>173</v>
      </c>
      <c r="B71" s="8">
        <v>29</v>
      </c>
      <c r="C71" s="8">
        <v>896132.41333333298</v>
      </c>
      <c r="D71" s="9">
        <v>63626.7</v>
      </c>
      <c r="E71" s="9">
        <v>65966</v>
      </c>
      <c r="F71" s="8">
        <v>1</v>
      </c>
      <c r="G71" s="8">
        <v>166</v>
      </c>
      <c r="H71" s="8">
        <v>10</v>
      </c>
      <c r="I71" s="8">
        <v>1575</v>
      </c>
      <c r="J71" s="8">
        <v>4</v>
      </c>
      <c r="K71" s="8">
        <v>1063</v>
      </c>
      <c r="L71" s="8">
        <v>3</v>
      </c>
      <c r="M71" s="8">
        <v>977</v>
      </c>
      <c r="N71" s="20">
        <v>62.068965517241381</v>
      </c>
    </row>
    <row r="72" spans="1:14" x14ac:dyDescent="0.35">
      <c r="A72" s="7" t="s">
        <v>439</v>
      </c>
      <c r="B72" s="8">
        <v>50</v>
      </c>
      <c r="C72" s="8">
        <v>1651.4764705882349</v>
      </c>
      <c r="D72" s="9">
        <v>266773.18</v>
      </c>
      <c r="E72" s="9">
        <v>9000</v>
      </c>
      <c r="F72" s="8">
        <v>11</v>
      </c>
      <c r="G72" s="8">
        <v>1854</v>
      </c>
      <c r="H72" s="8">
        <v>1</v>
      </c>
      <c r="I72" s="8">
        <v>180</v>
      </c>
      <c r="J72" s="8">
        <v>13</v>
      </c>
      <c r="K72" s="8">
        <v>3513</v>
      </c>
      <c r="L72" s="8">
        <v>2</v>
      </c>
      <c r="M72" s="8">
        <v>545</v>
      </c>
      <c r="N72" s="20">
        <v>54</v>
      </c>
    </row>
    <row r="73" spans="1:14" x14ac:dyDescent="0.35">
      <c r="A73" s="7" t="s">
        <v>337</v>
      </c>
      <c r="B73" s="8">
        <v>213</v>
      </c>
      <c r="C73" s="8">
        <v>1987.5856521739129</v>
      </c>
      <c r="D73" s="9">
        <v>46256</v>
      </c>
      <c r="E73" s="9">
        <v>997742.75000000012</v>
      </c>
      <c r="F73" s="8">
        <v>1</v>
      </c>
      <c r="G73" s="8">
        <v>144</v>
      </c>
      <c r="H73" s="8">
        <v>35</v>
      </c>
      <c r="I73" s="8">
        <v>6044</v>
      </c>
      <c r="J73" s="8">
        <v>7</v>
      </c>
      <c r="K73" s="8">
        <v>1895</v>
      </c>
      <c r="L73" s="8">
        <v>92</v>
      </c>
      <c r="M73" s="8">
        <v>24612</v>
      </c>
      <c r="N73" s="20">
        <v>63.380281690140848</v>
      </c>
    </row>
    <row r="74" spans="1:14" x14ac:dyDescent="0.35">
      <c r="A74" s="7" t="s">
        <v>391</v>
      </c>
      <c r="B74" s="8">
        <v>22</v>
      </c>
      <c r="C74" s="8">
        <v>1682.1299999999999</v>
      </c>
      <c r="D74" s="9">
        <v>96438.06</v>
      </c>
      <c r="E74" s="9">
        <v>3969</v>
      </c>
      <c r="F74" s="8">
        <v>8</v>
      </c>
      <c r="G74" s="8">
        <v>1269</v>
      </c>
      <c r="H74" s="8">
        <v>1</v>
      </c>
      <c r="I74" s="8">
        <v>147</v>
      </c>
      <c r="J74" s="8">
        <v>7</v>
      </c>
      <c r="K74" s="8">
        <v>1725</v>
      </c>
      <c r="L74" s="8">
        <v>0</v>
      </c>
      <c r="M74" s="8">
        <v>0</v>
      </c>
      <c r="N74" s="20">
        <v>72.727272727272734</v>
      </c>
    </row>
    <row r="75" spans="1:14" x14ac:dyDescent="0.35">
      <c r="A75" s="7" t="s">
        <v>700</v>
      </c>
      <c r="B75" s="8">
        <v>3</v>
      </c>
      <c r="C75" s="8">
        <v>234.333333333333</v>
      </c>
      <c r="D75" s="9">
        <v>17247</v>
      </c>
      <c r="E75" s="9">
        <v>0</v>
      </c>
      <c r="F75" s="8">
        <v>1</v>
      </c>
      <c r="G75" s="8">
        <v>176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20">
        <v>33.333333333333329</v>
      </c>
    </row>
    <row r="76" spans="1:14" x14ac:dyDescent="0.35">
      <c r="A76" s="7" t="s">
        <v>349</v>
      </c>
      <c r="B76" s="8">
        <v>2</v>
      </c>
      <c r="C76" s="8">
        <v>278.5</v>
      </c>
      <c r="D76" s="9">
        <v>11498</v>
      </c>
      <c r="E76" s="9">
        <v>0</v>
      </c>
      <c r="F76" s="8">
        <v>0</v>
      </c>
      <c r="G76" s="8">
        <v>0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20">
        <v>0</v>
      </c>
    </row>
    <row r="77" spans="1:14" x14ac:dyDescent="0.35">
      <c r="A77" s="7" t="s">
        <v>491</v>
      </c>
      <c r="B77" s="8">
        <v>57</v>
      </c>
      <c r="C77" s="8">
        <v>608.33500000000004</v>
      </c>
      <c r="D77" s="9">
        <v>0</v>
      </c>
      <c r="E77" s="9">
        <v>251589</v>
      </c>
      <c r="F77" s="8">
        <v>0</v>
      </c>
      <c r="G77" s="8">
        <v>0</v>
      </c>
      <c r="H77" s="8">
        <v>49</v>
      </c>
      <c r="I77" s="8">
        <v>5000</v>
      </c>
      <c r="J77" s="8">
        <v>0</v>
      </c>
      <c r="K77" s="8">
        <v>0</v>
      </c>
      <c r="L77" s="8">
        <v>5</v>
      </c>
      <c r="M77" s="8">
        <v>1111</v>
      </c>
      <c r="N77" s="20">
        <v>94.73684210526315</v>
      </c>
    </row>
    <row r="78" spans="1:14" x14ac:dyDescent="0.35">
      <c r="A78" s="7" t="s">
        <v>129</v>
      </c>
      <c r="B78" s="8">
        <v>425</v>
      </c>
      <c r="C78" s="8">
        <v>1411.7526829268293</v>
      </c>
      <c r="D78" s="9">
        <v>837808.46</v>
      </c>
      <c r="E78" s="9">
        <v>703641.94000000006</v>
      </c>
      <c r="F78" s="8">
        <v>51</v>
      </c>
      <c r="G78" s="8">
        <v>8004</v>
      </c>
      <c r="H78" s="8">
        <v>164</v>
      </c>
      <c r="I78" s="8">
        <v>23868</v>
      </c>
      <c r="J78" s="8">
        <v>73</v>
      </c>
      <c r="K78" s="8">
        <v>17761</v>
      </c>
      <c r="L78" s="8">
        <v>59</v>
      </c>
      <c r="M78" s="8">
        <v>14208</v>
      </c>
      <c r="N78" s="20">
        <v>81.64705882352942</v>
      </c>
    </row>
    <row r="79" spans="1:14" x14ac:dyDescent="0.35">
      <c r="A79" s="7" t="s">
        <v>461</v>
      </c>
      <c r="B79" s="8">
        <v>1040</v>
      </c>
      <c r="C79" s="8">
        <v>1188.705779816514</v>
      </c>
      <c r="D79" s="9">
        <v>3903484.08</v>
      </c>
      <c r="E79" s="9">
        <v>1657719.8089999999</v>
      </c>
      <c r="F79" s="8">
        <v>220</v>
      </c>
      <c r="G79" s="8">
        <v>34236</v>
      </c>
      <c r="H79" s="8">
        <v>12</v>
      </c>
      <c r="I79" s="8">
        <v>1990</v>
      </c>
      <c r="J79" s="8">
        <v>82</v>
      </c>
      <c r="K79" s="8">
        <v>19808</v>
      </c>
      <c r="L79" s="8">
        <v>13</v>
      </c>
      <c r="M79" s="8">
        <v>3490</v>
      </c>
      <c r="N79" s="20">
        <v>31.442307692307693</v>
      </c>
    </row>
    <row r="80" spans="1:14" x14ac:dyDescent="0.35">
      <c r="A80" s="7" t="s">
        <v>411</v>
      </c>
      <c r="B80" s="8">
        <v>5221</v>
      </c>
      <c r="C80" s="8">
        <v>1530.7162162162163</v>
      </c>
      <c r="D80" s="9">
        <v>30379931.189999998</v>
      </c>
      <c r="E80" s="9">
        <v>0</v>
      </c>
      <c r="F80" s="8">
        <v>2101</v>
      </c>
      <c r="G80" s="8">
        <v>317061</v>
      </c>
      <c r="H80" s="8">
        <v>0</v>
      </c>
      <c r="I80" s="8">
        <v>0</v>
      </c>
      <c r="J80" s="8">
        <v>784</v>
      </c>
      <c r="K80" s="8">
        <v>183879</v>
      </c>
      <c r="L80" s="8">
        <v>0</v>
      </c>
      <c r="M80" s="8">
        <v>0</v>
      </c>
      <c r="N80" s="20">
        <v>55.257613484006896</v>
      </c>
    </row>
    <row r="81" spans="1:14" x14ac:dyDescent="0.35">
      <c r="A81" s="7" t="s">
        <v>485</v>
      </c>
      <c r="B81" s="8">
        <v>3316</v>
      </c>
      <c r="C81" s="8">
        <v>1472.0603448275858</v>
      </c>
      <c r="D81" s="9">
        <v>14140545.120000001</v>
      </c>
      <c r="E81" s="9">
        <v>2368424.17</v>
      </c>
      <c r="F81" s="8">
        <v>902</v>
      </c>
      <c r="G81" s="8">
        <v>142623</v>
      </c>
      <c r="H81" s="8">
        <v>498</v>
      </c>
      <c r="I81" s="8">
        <v>73453</v>
      </c>
      <c r="J81" s="8">
        <v>1002</v>
      </c>
      <c r="K81" s="8">
        <v>227506</v>
      </c>
      <c r="L81" s="8">
        <v>216</v>
      </c>
      <c r="M81" s="8">
        <v>51433</v>
      </c>
      <c r="N81" s="20">
        <v>78.950542822677932</v>
      </c>
    </row>
    <row r="82" spans="1:14" x14ac:dyDescent="0.35">
      <c r="A82" s="7" t="s">
        <v>665</v>
      </c>
      <c r="B82" s="8">
        <v>24</v>
      </c>
      <c r="C82" s="8">
        <v>1230.69</v>
      </c>
      <c r="D82" s="9">
        <v>31949</v>
      </c>
      <c r="E82" s="9">
        <v>106511.07</v>
      </c>
      <c r="F82" s="8">
        <v>2</v>
      </c>
      <c r="G82" s="8">
        <v>309</v>
      </c>
      <c r="H82" s="8">
        <v>9</v>
      </c>
      <c r="I82" s="8">
        <v>1519</v>
      </c>
      <c r="J82" s="8">
        <v>4</v>
      </c>
      <c r="K82" s="8">
        <v>957</v>
      </c>
      <c r="L82" s="8">
        <v>4</v>
      </c>
      <c r="M82" s="8">
        <v>970</v>
      </c>
      <c r="N82" s="20">
        <v>79.166666666666657</v>
      </c>
    </row>
    <row r="83" spans="1:14" x14ac:dyDescent="0.35">
      <c r="A83" s="7" t="s">
        <v>551</v>
      </c>
      <c r="B83" s="8">
        <v>4</v>
      </c>
      <c r="C83" s="8">
        <v>232.66666666666669</v>
      </c>
      <c r="D83" s="9">
        <v>22476.400000000001</v>
      </c>
      <c r="E83" s="9">
        <v>0</v>
      </c>
      <c r="F83" s="8">
        <v>3</v>
      </c>
      <c r="G83" s="8">
        <v>98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20">
        <v>75</v>
      </c>
    </row>
    <row r="84" spans="1:14" x14ac:dyDescent="0.35">
      <c r="A84" s="7" t="s">
        <v>473</v>
      </c>
      <c r="B84" s="8">
        <v>0</v>
      </c>
      <c r="C84" s="8">
        <v>0</v>
      </c>
      <c r="D84" s="9">
        <v>0</v>
      </c>
      <c r="E84" s="9">
        <v>0</v>
      </c>
      <c r="F84" s="8">
        <v>0</v>
      </c>
      <c r="G84" s="8">
        <v>0</v>
      </c>
      <c r="H84" s="8">
        <v>0</v>
      </c>
      <c r="I84" s="8">
        <v>0</v>
      </c>
      <c r="J84" s="8">
        <v>0</v>
      </c>
      <c r="K84" s="8">
        <v>0</v>
      </c>
      <c r="L84" s="8">
        <v>0</v>
      </c>
      <c r="M84" s="8">
        <v>0</v>
      </c>
      <c r="N84" s="20">
        <v>0</v>
      </c>
    </row>
    <row r="85" spans="1:14" x14ac:dyDescent="0.35">
      <c r="A85" s="7" t="s">
        <v>253</v>
      </c>
      <c r="B85" s="8">
        <v>10</v>
      </c>
      <c r="C85" s="8">
        <v>282.60000000000002</v>
      </c>
      <c r="D85" s="9">
        <v>7000</v>
      </c>
      <c r="E85" s="9">
        <v>0</v>
      </c>
      <c r="F85" s="8">
        <v>1</v>
      </c>
      <c r="G85" s="8">
        <v>36</v>
      </c>
      <c r="H85" s="8">
        <v>0</v>
      </c>
      <c r="I85" s="8">
        <v>0</v>
      </c>
      <c r="J85" s="8">
        <v>9</v>
      </c>
      <c r="K85" s="8">
        <v>2790</v>
      </c>
      <c r="L85" s="8">
        <v>0</v>
      </c>
      <c r="M85" s="8">
        <v>0</v>
      </c>
      <c r="N85" s="20">
        <v>100</v>
      </c>
    </row>
    <row r="86" spans="1:14" x14ac:dyDescent="0.35">
      <c r="A86" s="7" t="s">
        <v>333</v>
      </c>
      <c r="B86" s="8">
        <v>0</v>
      </c>
      <c r="C86" s="8">
        <v>0</v>
      </c>
      <c r="D86" s="9">
        <v>0</v>
      </c>
      <c r="E86" s="9">
        <v>0</v>
      </c>
      <c r="F86" s="8">
        <v>0</v>
      </c>
      <c r="G86" s="8">
        <v>0</v>
      </c>
      <c r="H86" s="8">
        <v>0</v>
      </c>
      <c r="I86" s="8">
        <v>0</v>
      </c>
      <c r="J86" s="8">
        <v>0</v>
      </c>
      <c r="K86" s="8">
        <v>0</v>
      </c>
      <c r="L86" s="8">
        <v>0</v>
      </c>
      <c r="M86" s="8">
        <v>0</v>
      </c>
      <c r="N86" s="20">
        <v>0</v>
      </c>
    </row>
    <row r="87" spans="1:14" x14ac:dyDescent="0.35">
      <c r="A87" s="7" t="s">
        <v>649</v>
      </c>
      <c r="B87" s="8">
        <v>6</v>
      </c>
      <c r="C87" s="8">
        <v>1290.5</v>
      </c>
      <c r="D87" s="9">
        <v>16575</v>
      </c>
      <c r="E87" s="9">
        <v>10458.799999999999</v>
      </c>
      <c r="F87" s="8">
        <v>2</v>
      </c>
      <c r="G87" s="8">
        <v>350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20">
        <v>33.333333333333329</v>
      </c>
    </row>
    <row r="88" spans="1:14" x14ac:dyDescent="0.35">
      <c r="A88" s="7" t="s">
        <v>577</v>
      </c>
      <c r="B88" s="8">
        <v>1</v>
      </c>
      <c r="C88" s="8">
        <v>153</v>
      </c>
      <c r="D88" s="9">
        <v>475</v>
      </c>
      <c r="E88" s="9">
        <v>0</v>
      </c>
      <c r="F88" s="8">
        <v>1</v>
      </c>
      <c r="G88" s="8">
        <v>153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20">
        <v>100</v>
      </c>
    </row>
    <row r="89" spans="1:14" x14ac:dyDescent="0.35">
      <c r="A89" s="7" t="s">
        <v>293</v>
      </c>
      <c r="B89" s="8">
        <v>0</v>
      </c>
      <c r="C89" s="8">
        <v>0</v>
      </c>
      <c r="D89" s="9">
        <v>0</v>
      </c>
      <c r="E89" s="9">
        <v>0</v>
      </c>
      <c r="F89" s="8">
        <v>0</v>
      </c>
      <c r="G89" s="8">
        <v>0</v>
      </c>
      <c r="H89" s="8">
        <v>0</v>
      </c>
      <c r="I89" s="8">
        <v>0</v>
      </c>
      <c r="J89" s="8">
        <v>0</v>
      </c>
      <c r="K89" s="8">
        <v>0</v>
      </c>
      <c r="L89" s="8">
        <v>0</v>
      </c>
      <c r="M89" s="8">
        <v>0</v>
      </c>
      <c r="N89" s="20">
        <v>0</v>
      </c>
    </row>
    <row r="90" spans="1:14" x14ac:dyDescent="0.35">
      <c r="A90" s="7" t="s">
        <v>627</v>
      </c>
      <c r="B90" s="8">
        <v>4</v>
      </c>
      <c r="C90" s="8">
        <v>30</v>
      </c>
      <c r="D90" s="9">
        <v>10000</v>
      </c>
      <c r="E90" s="9">
        <v>0</v>
      </c>
      <c r="F90" s="8">
        <v>4</v>
      </c>
      <c r="G90" s="8">
        <v>120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v>0</v>
      </c>
      <c r="N90" s="20">
        <v>100</v>
      </c>
    </row>
    <row r="91" spans="1:14" x14ac:dyDescent="0.35">
      <c r="A91" s="7" t="s">
        <v>69</v>
      </c>
      <c r="B91" s="8">
        <v>0</v>
      </c>
      <c r="C91" s="8">
        <v>0</v>
      </c>
      <c r="D91" s="9">
        <v>0</v>
      </c>
      <c r="E91" s="9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20">
        <v>0</v>
      </c>
    </row>
    <row r="92" spans="1:14" x14ac:dyDescent="0.35">
      <c r="A92" s="7" t="s">
        <v>353</v>
      </c>
      <c r="B92" s="8">
        <v>0</v>
      </c>
      <c r="C92" s="8">
        <v>0</v>
      </c>
      <c r="D92" s="9">
        <v>0</v>
      </c>
      <c r="E92" s="9">
        <v>0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20">
        <v>0</v>
      </c>
    </row>
    <row r="93" spans="1:14" x14ac:dyDescent="0.35">
      <c r="A93" s="7" t="s">
        <v>231</v>
      </c>
      <c r="B93" s="8">
        <v>0</v>
      </c>
      <c r="C93" s="8">
        <v>0</v>
      </c>
      <c r="D93" s="9">
        <v>0</v>
      </c>
      <c r="E93" s="9">
        <v>0</v>
      </c>
      <c r="F93" s="8">
        <v>0</v>
      </c>
      <c r="G93" s="8">
        <v>0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8">
        <v>0</v>
      </c>
      <c r="N93" s="20">
        <v>0</v>
      </c>
    </row>
    <row r="94" spans="1:14" x14ac:dyDescent="0.35">
      <c r="A94" s="7" t="s">
        <v>673</v>
      </c>
      <c r="B94" s="8">
        <v>2</v>
      </c>
      <c r="C94" s="8">
        <v>129</v>
      </c>
      <c r="D94" s="9">
        <v>10300</v>
      </c>
      <c r="E94" s="9">
        <v>0</v>
      </c>
      <c r="F94" s="8">
        <v>2</v>
      </c>
      <c r="G94" s="8">
        <v>129</v>
      </c>
      <c r="H94" s="8">
        <v>0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20">
        <v>100</v>
      </c>
    </row>
    <row r="95" spans="1:14" x14ac:dyDescent="0.35">
      <c r="A95" s="7" t="s">
        <v>641</v>
      </c>
      <c r="B95" s="8">
        <v>0</v>
      </c>
      <c r="C95" s="8">
        <v>0</v>
      </c>
      <c r="D95" s="9">
        <v>0</v>
      </c>
      <c r="E95" s="9">
        <v>0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8">
        <v>0</v>
      </c>
      <c r="N95" s="20">
        <v>0</v>
      </c>
    </row>
    <row r="96" spans="1:14" x14ac:dyDescent="0.35">
      <c r="A96" s="7" t="s">
        <v>477</v>
      </c>
      <c r="B96" s="8">
        <v>0</v>
      </c>
      <c r="C96" s="8">
        <v>0</v>
      </c>
      <c r="D96" s="9">
        <v>0</v>
      </c>
      <c r="E96" s="9">
        <v>0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v>0</v>
      </c>
      <c r="N96" s="20">
        <v>0</v>
      </c>
    </row>
    <row r="97" spans="1:14" x14ac:dyDescent="0.35">
      <c r="A97" s="7" t="s">
        <v>539</v>
      </c>
      <c r="B97" s="8">
        <v>0</v>
      </c>
      <c r="C97" s="8">
        <v>0</v>
      </c>
      <c r="D97" s="9">
        <v>0</v>
      </c>
      <c r="E97" s="9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20">
        <v>0</v>
      </c>
    </row>
    <row r="98" spans="1:14" x14ac:dyDescent="0.35">
      <c r="A98" s="7" t="s">
        <v>63</v>
      </c>
      <c r="B98" s="8">
        <v>0</v>
      </c>
      <c r="C98" s="8">
        <v>0</v>
      </c>
      <c r="D98" s="9">
        <v>0</v>
      </c>
      <c r="E98" s="9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20">
        <v>0</v>
      </c>
    </row>
    <row r="99" spans="1:14" x14ac:dyDescent="0.35">
      <c r="A99" s="7" t="s">
        <v>375</v>
      </c>
      <c r="B99" s="8">
        <v>0</v>
      </c>
      <c r="C99" s="8">
        <v>0</v>
      </c>
      <c r="D99" s="9">
        <v>0</v>
      </c>
      <c r="E99" s="9">
        <v>0</v>
      </c>
      <c r="F99" s="8">
        <v>0</v>
      </c>
      <c r="G99" s="8">
        <v>0</v>
      </c>
      <c r="H99" s="8">
        <v>0</v>
      </c>
      <c r="I99" s="8">
        <v>0</v>
      </c>
      <c r="J99" s="8">
        <v>0</v>
      </c>
      <c r="K99" s="8">
        <v>0</v>
      </c>
      <c r="L99" s="8">
        <v>0</v>
      </c>
      <c r="M99" s="8">
        <v>0</v>
      </c>
      <c r="N99" s="20">
        <v>0</v>
      </c>
    </row>
    <row r="100" spans="1:14" x14ac:dyDescent="0.35">
      <c r="A100" s="7" t="s">
        <v>263</v>
      </c>
      <c r="B100" s="8">
        <v>0</v>
      </c>
      <c r="C100" s="8">
        <v>0</v>
      </c>
      <c r="D100" s="9">
        <v>0</v>
      </c>
      <c r="E100" s="9">
        <v>0</v>
      </c>
      <c r="F100" s="8">
        <v>0</v>
      </c>
      <c r="G100" s="8">
        <v>0</v>
      </c>
      <c r="H100" s="8">
        <v>0</v>
      </c>
      <c r="I100" s="8">
        <v>0</v>
      </c>
      <c r="J100" s="8">
        <v>0</v>
      </c>
      <c r="K100" s="8">
        <v>0</v>
      </c>
      <c r="L100" s="8">
        <v>0</v>
      </c>
      <c r="M100" s="8">
        <v>0</v>
      </c>
      <c r="N100" s="20">
        <v>0</v>
      </c>
    </row>
    <row r="101" spans="1:14" x14ac:dyDescent="0.35">
      <c r="A101" s="7" t="s">
        <v>95</v>
      </c>
      <c r="B101" s="8">
        <v>0</v>
      </c>
      <c r="C101" s="8">
        <v>0</v>
      </c>
      <c r="D101" s="9">
        <v>0</v>
      </c>
      <c r="E101" s="9">
        <v>0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20">
        <v>0</v>
      </c>
    </row>
    <row r="102" spans="1:14" x14ac:dyDescent="0.35">
      <c r="A102" s="7" t="s">
        <v>541</v>
      </c>
      <c r="B102" s="8">
        <v>0</v>
      </c>
      <c r="C102" s="8">
        <v>0</v>
      </c>
      <c r="D102" s="9">
        <v>0</v>
      </c>
      <c r="E102" s="9">
        <v>0</v>
      </c>
      <c r="F102" s="8">
        <v>0</v>
      </c>
      <c r="G102" s="8">
        <v>0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20">
        <v>0</v>
      </c>
    </row>
    <row r="103" spans="1:14" x14ac:dyDescent="0.35">
      <c r="A103" s="7" t="s">
        <v>583</v>
      </c>
      <c r="B103" s="8">
        <v>1</v>
      </c>
      <c r="C103" s="8">
        <v>15</v>
      </c>
      <c r="D103" s="9">
        <v>1</v>
      </c>
      <c r="E103" s="9">
        <v>0</v>
      </c>
      <c r="F103" s="8">
        <v>1</v>
      </c>
      <c r="G103" s="8">
        <v>15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  <c r="M103" s="8">
        <v>0</v>
      </c>
      <c r="N103" s="20">
        <v>100</v>
      </c>
    </row>
    <row r="104" spans="1:14" x14ac:dyDescent="0.35">
      <c r="A104" s="7" t="s">
        <v>623</v>
      </c>
      <c r="B104" s="8">
        <v>1</v>
      </c>
      <c r="C104" s="8">
        <v>229</v>
      </c>
      <c r="D104" s="9">
        <v>5229.3999999999996</v>
      </c>
      <c r="E104" s="9">
        <v>0</v>
      </c>
      <c r="F104" s="8">
        <v>0</v>
      </c>
      <c r="G104" s="8">
        <v>0</v>
      </c>
      <c r="H104" s="8">
        <v>0</v>
      </c>
      <c r="I104" s="8">
        <v>0</v>
      </c>
      <c r="J104" s="8">
        <v>1</v>
      </c>
      <c r="K104" s="8">
        <v>229</v>
      </c>
      <c r="L104" s="8">
        <v>0</v>
      </c>
      <c r="M104" s="8">
        <v>0</v>
      </c>
      <c r="N104" s="20">
        <v>100</v>
      </c>
    </row>
    <row r="105" spans="1:14" x14ac:dyDescent="0.35">
      <c r="A105" s="7" t="s">
        <v>261</v>
      </c>
      <c r="B105" s="8">
        <v>0</v>
      </c>
      <c r="C105" s="8">
        <v>0</v>
      </c>
      <c r="D105" s="9">
        <v>0</v>
      </c>
      <c r="E105" s="9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20">
        <v>0</v>
      </c>
    </row>
    <row r="106" spans="1:14" x14ac:dyDescent="0.35">
      <c r="A106" s="7" t="s">
        <v>645</v>
      </c>
      <c r="B106" s="8">
        <v>0</v>
      </c>
      <c r="C106" s="8">
        <v>0</v>
      </c>
      <c r="D106" s="9">
        <v>0</v>
      </c>
      <c r="E106" s="9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20">
        <v>0</v>
      </c>
    </row>
    <row r="107" spans="1:14" x14ac:dyDescent="0.35">
      <c r="A107" s="7" t="s">
        <v>323</v>
      </c>
      <c r="B107" s="8">
        <v>0</v>
      </c>
      <c r="C107" s="8">
        <v>0</v>
      </c>
      <c r="D107" s="9">
        <v>0</v>
      </c>
      <c r="E107" s="9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20">
        <v>0</v>
      </c>
    </row>
    <row r="108" spans="1:14" x14ac:dyDescent="0.35">
      <c r="A108" s="7" t="s">
        <v>635</v>
      </c>
      <c r="B108" s="8">
        <v>0</v>
      </c>
      <c r="C108" s="8">
        <v>0</v>
      </c>
      <c r="D108" s="9">
        <v>0</v>
      </c>
      <c r="E108" s="9">
        <v>0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8">
        <v>0</v>
      </c>
      <c r="M108" s="8">
        <v>0</v>
      </c>
      <c r="N108" s="20">
        <v>0</v>
      </c>
    </row>
    <row r="109" spans="1:14" x14ac:dyDescent="0.35">
      <c r="A109" s="7" t="s">
        <v>621</v>
      </c>
      <c r="B109" s="8">
        <v>0</v>
      </c>
      <c r="C109" s="8">
        <v>0</v>
      </c>
      <c r="D109" s="9">
        <v>0</v>
      </c>
      <c r="E109" s="9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0</v>
      </c>
      <c r="M109" s="8">
        <v>0</v>
      </c>
      <c r="N109" s="20">
        <v>0</v>
      </c>
    </row>
    <row r="110" spans="1:14" x14ac:dyDescent="0.35">
      <c r="A110" s="7" t="s">
        <v>547</v>
      </c>
      <c r="B110" s="8">
        <v>0</v>
      </c>
      <c r="C110" s="8">
        <v>0</v>
      </c>
      <c r="D110" s="9">
        <v>0</v>
      </c>
      <c r="E110" s="9">
        <v>0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20">
        <v>0</v>
      </c>
    </row>
    <row r="111" spans="1:14" x14ac:dyDescent="0.35">
      <c r="A111" s="7" t="s">
        <v>449</v>
      </c>
      <c r="B111" s="8">
        <v>0</v>
      </c>
      <c r="C111" s="8">
        <v>0</v>
      </c>
      <c r="D111" s="9">
        <v>0</v>
      </c>
      <c r="E111" s="9">
        <v>0</v>
      </c>
      <c r="F111" s="8">
        <v>0</v>
      </c>
      <c r="G111" s="8">
        <v>0</v>
      </c>
      <c r="H111" s="8">
        <v>0</v>
      </c>
      <c r="I111" s="8">
        <v>0</v>
      </c>
      <c r="J111" s="8">
        <v>0</v>
      </c>
      <c r="K111" s="8">
        <v>0</v>
      </c>
      <c r="L111" s="8">
        <v>0</v>
      </c>
      <c r="M111" s="8">
        <v>0</v>
      </c>
      <c r="N111" s="20">
        <v>0</v>
      </c>
    </row>
    <row r="112" spans="1:14" x14ac:dyDescent="0.35">
      <c r="A112" s="7" t="s">
        <v>305</v>
      </c>
      <c r="B112" s="8">
        <v>0</v>
      </c>
      <c r="C112" s="8">
        <v>0</v>
      </c>
      <c r="D112" s="9">
        <v>0</v>
      </c>
      <c r="E112" s="9">
        <v>0</v>
      </c>
      <c r="F112" s="8">
        <v>0</v>
      </c>
      <c r="G112" s="8">
        <v>0</v>
      </c>
      <c r="H112" s="8">
        <v>0</v>
      </c>
      <c r="I112" s="8">
        <v>0</v>
      </c>
      <c r="J112" s="8">
        <v>0</v>
      </c>
      <c r="K112" s="8">
        <v>0</v>
      </c>
      <c r="L112" s="8">
        <v>0</v>
      </c>
      <c r="M112" s="8">
        <v>0</v>
      </c>
      <c r="N112" s="20">
        <v>0</v>
      </c>
    </row>
    <row r="113" spans="1:14" x14ac:dyDescent="0.35">
      <c r="A113" s="7" t="s">
        <v>167</v>
      </c>
      <c r="B113" s="8">
        <v>0</v>
      </c>
      <c r="C113" s="8">
        <v>0</v>
      </c>
      <c r="D113" s="9">
        <v>0</v>
      </c>
      <c r="E113" s="9">
        <v>0</v>
      </c>
      <c r="F113" s="8">
        <v>0</v>
      </c>
      <c r="G113" s="8">
        <v>0</v>
      </c>
      <c r="H113" s="8">
        <v>0</v>
      </c>
      <c r="I113" s="8">
        <v>0</v>
      </c>
      <c r="J113" s="8">
        <v>0</v>
      </c>
      <c r="K113" s="8">
        <v>0</v>
      </c>
      <c r="L113" s="8">
        <v>0</v>
      </c>
      <c r="M113" s="8">
        <v>0</v>
      </c>
      <c r="N113" s="20">
        <v>0</v>
      </c>
    </row>
    <row r="114" spans="1:14" x14ac:dyDescent="0.35">
      <c r="A114" s="7" t="s">
        <v>661</v>
      </c>
      <c r="B114" s="8">
        <v>0</v>
      </c>
      <c r="C114" s="8">
        <v>0</v>
      </c>
      <c r="D114" s="9">
        <v>0</v>
      </c>
      <c r="E114" s="9">
        <v>0</v>
      </c>
      <c r="F114" s="8">
        <v>0</v>
      </c>
      <c r="G114" s="8">
        <v>0</v>
      </c>
      <c r="H114" s="8">
        <v>0</v>
      </c>
      <c r="I114" s="8">
        <v>0</v>
      </c>
      <c r="J114" s="8">
        <v>0</v>
      </c>
      <c r="K114" s="8">
        <v>0</v>
      </c>
      <c r="L114" s="8">
        <v>0</v>
      </c>
      <c r="M114" s="8">
        <v>0</v>
      </c>
      <c r="N114" s="20">
        <v>0</v>
      </c>
    </row>
    <row r="115" spans="1:14" x14ac:dyDescent="0.35">
      <c r="A115" s="7" t="s">
        <v>185</v>
      </c>
      <c r="B115" s="8">
        <v>0</v>
      </c>
      <c r="C115" s="8">
        <v>0</v>
      </c>
      <c r="D115" s="9">
        <v>0</v>
      </c>
      <c r="E115" s="9">
        <v>0</v>
      </c>
      <c r="F115" s="8">
        <v>0</v>
      </c>
      <c r="G115" s="8">
        <v>0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8">
        <v>0</v>
      </c>
      <c r="N115" s="20">
        <v>0</v>
      </c>
    </row>
    <row r="116" spans="1:14" x14ac:dyDescent="0.35">
      <c r="A116" s="7" t="s">
        <v>653</v>
      </c>
      <c r="B116" s="8">
        <v>0</v>
      </c>
      <c r="C116" s="8">
        <v>0</v>
      </c>
      <c r="D116" s="9">
        <v>0</v>
      </c>
      <c r="E116" s="9">
        <v>0</v>
      </c>
      <c r="F116" s="8">
        <v>0</v>
      </c>
      <c r="G116" s="8">
        <v>0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20">
        <v>0</v>
      </c>
    </row>
    <row r="117" spans="1:14" x14ac:dyDescent="0.35">
      <c r="A117" s="7" t="s">
        <v>103</v>
      </c>
      <c r="B117" s="8">
        <v>4</v>
      </c>
      <c r="C117" s="8">
        <v>55.75</v>
      </c>
      <c r="D117" s="9">
        <v>442</v>
      </c>
      <c r="E117" s="9">
        <v>5749</v>
      </c>
      <c r="F117" s="8">
        <v>3</v>
      </c>
      <c r="G117" s="8">
        <v>223</v>
      </c>
      <c r="H117" s="8">
        <v>1</v>
      </c>
      <c r="I117" s="8">
        <v>0</v>
      </c>
      <c r="J117" s="8">
        <v>0</v>
      </c>
      <c r="K117" s="8">
        <v>0</v>
      </c>
      <c r="L117" s="8">
        <v>0</v>
      </c>
      <c r="M117" s="8">
        <v>0</v>
      </c>
      <c r="N117" s="20">
        <v>100</v>
      </c>
    </row>
    <row r="118" spans="1:14" x14ac:dyDescent="0.35">
      <c r="A118" s="7" t="s">
        <v>133</v>
      </c>
      <c r="B118" s="8">
        <v>0</v>
      </c>
      <c r="C118" s="8">
        <v>0</v>
      </c>
      <c r="D118" s="9">
        <v>0</v>
      </c>
      <c r="E118" s="9">
        <v>0</v>
      </c>
      <c r="F118" s="8">
        <v>0</v>
      </c>
      <c r="G118" s="8">
        <v>0</v>
      </c>
      <c r="H118" s="8">
        <v>0</v>
      </c>
      <c r="I118" s="8">
        <v>0</v>
      </c>
      <c r="J118" s="8">
        <v>0</v>
      </c>
      <c r="K118" s="8">
        <v>0</v>
      </c>
      <c r="L118" s="8">
        <v>0</v>
      </c>
      <c r="M118" s="8">
        <v>0</v>
      </c>
      <c r="N118" s="20">
        <v>0</v>
      </c>
    </row>
    <row r="119" spans="1:14" x14ac:dyDescent="0.35">
      <c r="A119" s="7" t="s">
        <v>603</v>
      </c>
      <c r="B119" s="8">
        <v>0</v>
      </c>
      <c r="C119" s="8">
        <v>0</v>
      </c>
      <c r="D119" s="9">
        <v>0</v>
      </c>
      <c r="E119" s="9">
        <v>0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8">
        <v>0</v>
      </c>
      <c r="L119" s="8">
        <v>0</v>
      </c>
      <c r="M119" s="8">
        <v>0</v>
      </c>
      <c r="N119" s="20">
        <v>0</v>
      </c>
    </row>
    <row r="120" spans="1:14" x14ac:dyDescent="0.35">
      <c r="A120" s="7" t="s">
        <v>533</v>
      </c>
      <c r="B120" s="8">
        <v>0</v>
      </c>
      <c r="C120" s="8">
        <v>0</v>
      </c>
      <c r="D120" s="9">
        <v>0</v>
      </c>
      <c r="E120" s="9">
        <v>0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8">
        <v>0</v>
      </c>
      <c r="L120" s="8">
        <v>0</v>
      </c>
      <c r="M120" s="8">
        <v>0</v>
      </c>
      <c r="N120" s="20">
        <v>0</v>
      </c>
    </row>
    <row r="121" spans="1:14" x14ac:dyDescent="0.35">
      <c r="A121" s="7" t="s">
        <v>361</v>
      </c>
      <c r="B121" s="8">
        <v>0</v>
      </c>
      <c r="C121" s="8">
        <v>0</v>
      </c>
      <c r="D121" s="9">
        <v>0</v>
      </c>
      <c r="E121" s="9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20">
        <v>0</v>
      </c>
    </row>
    <row r="122" spans="1:14" x14ac:dyDescent="0.35">
      <c r="A122" s="7" t="s">
        <v>71</v>
      </c>
      <c r="B122" s="8">
        <v>1</v>
      </c>
      <c r="C122" s="8">
        <v>281</v>
      </c>
      <c r="D122" s="9">
        <v>0</v>
      </c>
      <c r="E122" s="9">
        <v>0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8">
        <v>0</v>
      </c>
      <c r="L122" s="8">
        <v>0</v>
      </c>
      <c r="M122" s="8">
        <v>0</v>
      </c>
      <c r="N122" s="20">
        <v>0</v>
      </c>
    </row>
    <row r="123" spans="1:14" x14ac:dyDescent="0.35">
      <c r="A123" s="7" t="s">
        <v>287</v>
      </c>
      <c r="B123" s="8">
        <v>0</v>
      </c>
      <c r="C123" s="8">
        <v>0</v>
      </c>
      <c r="D123" s="9">
        <v>0</v>
      </c>
      <c r="E123" s="9">
        <v>0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>
        <v>0</v>
      </c>
      <c r="N123" s="20">
        <v>0</v>
      </c>
    </row>
    <row r="124" spans="1:14" x14ac:dyDescent="0.35">
      <c r="A124" s="7" t="s">
        <v>571</v>
      </c>
      <c r="B124" s="8">
        <v>0</v>
      </c>
      <c r="C124" s="8">
        <v>0</v>
      </c>
      <c r="D124" s="9">
        <v>0</v>
      </c>
      <c r="E124" s="9">
        <v>0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8">
        <v>0</v>
      </c>
      <c r="L124" s="8">
        <v>0</v>
      </c>
      <c r="M124" s="8">
        <v>0</v>
      </c>
      <c r="N124" s="20">
        <v>0</v>
      </c>
    </row>
    <row r="125" spans="1:14" x14ac:dyDescent="0.35">
      <c r="A125" s="7" t="s">
        <v>505</v>
      </c>
      <c r="B125" s="8">
        <v>1</v>
      </c>
      <c r="C125" s="8">
        <v>175</v>
      </c>
      <c r="D125" s="9">
        <v>10924.52</v>
      </c>
      <c r="E125" s="9">
        <v>0</v>
      </c>
      <c r="F125" s="8">
        <v>1</v>
      </c>
      <c r="G125" s="8">
        <v>175</v>
      </c>
      <c r="H125" s="8">
        <v>0</v>
      </c>
      <c r="I125" s="8">
        <v>0</v>
      </c>
      <c r="J125" s="8">
        <v>0</v>
      </c>
      <c r="K125" s="8">
        <v>0</v>
      </c>
      <c r="L125" s="8">
        <v>0</v>
      </c>
      <c r="M125" s="8">
        <v>0</v>
      </c>
      <c r="N125" s="20">
        <v>100</v>
      </c>
    </row>
    <row r="126" spans="1:14" x14ac:dyDescent="0.35">
      <c r="A126" s="7" t="s">
        <v>77</v>
      </c>
      <c r="B126" s="8">
        <v>0</v>
      </c>
      <c r="C126" s="8">
        <v>0</v>
      </c>
      <c r="D126" s="9">
        <v>0</v>
      </c>
      <c r="E126" s="9">
        <v>0</v>
      </c>
      <c r="F126" s="8">
        <v>0</v>
      </c>
      <c r="G126" s="8">
        <v>0</v>
      </c>
      <c r="H126" s="8">
        <v>0</v>
      </c>
      <c r="I126" s="8">
        <v>0</v>
      </c>
      <c r="J126" s="8">
        <v>0</v>
      </c>
      <c r="K126" s="8">
        <v>0</v>
      </c>
      <c r="L126" s="8">
        <v>0</v>
      </c>
      <c r="M126" s="8">
        <v>0</v>
      </c>
      <c r="N126" s="20">
        <v>0</v>
      </c>
    </row>
    <row r="127" spans="1:14" x14ac:dyDescent="0.35">
      <c r="A127" s="7" t="s">
        <v>509</v>
      </c>
      <c r="B127" s="8">
        <v>0</v>
      </c>
      <c r="C127" s="8">
        <v>0</v>
      </c>
      <c r="D127" s="9">
        <v>0</v>
      </c>
      <c r="E127" s="9">
        <v>0</v>
      </c>
      <c r="F127" s="8">
        <v>0</v>
      </c>
      <c r="G127" s="8">
        <v>0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8">
        <v>0</v>
      </c>
      <c r="N127" s="20">
        <v>0</v>
      </c>
    </row>
    <row r="128" spans="1:14" x14ac:dyDescent="0.35">
      <c r="A128" s="7" t="s">
        <v>639</v>
      </c>
      <c r="B128" s="8">
        <v>0</v>
      </c>
      <c r="C128" s="8">
        <v>0</v>
      </c>
      <c r="D128" s="9">
        <v>0</v>
      </c>
      <c r="E128" s="9">
        <v>0</v>
      </c>
      <c r="F128" s="8">
        <v>0</v>
      </c>
      <c r="G128" s="8">
        <v>0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20">
        <v>0</v>
      </c>
    </row>
    <row r="129" spans="1:14" x14ac:dyDescent="0.35">
      <c r="A129" s="7" t="s">
        <v>437</v>
      </c>
      <c r="B129" s="8">
        <v>0</v>
      </c>
      <c r="C129" s="8">
        <v>0</v>
      </c>
      <c r="D129" s="9">
        <v>0</v>
      </c>
      <c r="E129" s="9">
        <v>0</v>
      </c>
      <c r="F129" s="8">
        <v>0</v>
      </c>
      <c r="G129" s="8">
        <v>0</v>
      </c>
      <c r="H129" s="8">
        <v>0</v>
      </c>
      <c r="I129" s="8">
        <v>0</v>
      </c>
      <c r="J129" s="8">
        <v>0</v>
      </c>
      <c r="K129" s="8">
        <v>0</v>
      </c>
      <c r="L129" s="8">
        <v>0</v>
      </c>
      <c r="M129" s="8">
        <v>0</v>
      </c>
      <c r="N129" s="20">
        <v>0</v>
      </c>
    </row>
    <row r="130" spans="1:14" x14ac:dyDescent="0.35">
      <c r="A130" s="7" t="s">
        <v>123</v>
      </c>
      <c r="B130" s="8">
        <v>0</v>
      </c>
      <c r="C130" s="8">
        <v>0</v>
      </c>
      <c r="D130" s="9">
        <v>0</v>
      </c>
      <c r="E130" s="9">
        <v>0</v>
      </c>
      <c r="F130" s="8">
        <v>0</v>
      </c>
      <c r="G130" s="8">
        <v>0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v>0</v>
      </c>
      <c r="N130" s="20">
        <v>0</v>
      </c>
    </row>
    <row r="131" spans="1:14" x14ac:dyDescent="0.35">
      <c r="A131" s="7" t="s">
        <v>251</v>
      </c>
      <c r="B131" s="8">
        <v>0</v>
      </c>
      <c r="C131" s="8">
        <v>0</v>
      </c>
      <c r="D131" s="9">
        <v>0</v>
      </c>
      <c r="E131" s="9">
        <v>0</v>
      </c>
      <c r="F131" s="8">
        <v>0</v>
      </c>
      <c r="G131" s="8">
        <v>0</v>
      </c>
      <c r="H131" s="8">
        <v>0</v>
      </c>
      <c r="I131" s="8">
        <v>0</v>
      </c>
      <c r="J131" s="8">
        <v>0</v>
      </c>
      <c r="K131" s="8">
        <v>0</v>
      </c>
      <c r="L131" s="8">
        <v>0</v>
      </c>
      <c r="M131" s="8">
        <v>0</v>
      </c>
      <c r="N131" s="20">
        <v>0</v>
      </c>
    </row>
    <row r="132" spans="1:14" x14ac:dyDescent="0.35">
      <c r="A132" s="7" t="s">
        <v>335</v>
      </c>
      <c r="B132" s="8">
        <v>0</v>
      </c>
      <c r="C132" s="8">
        <v>0</v>
      </c>
      <c r="D132" s="9">
        <v>0</v>
      </c>
      <c r="E132" s="9">
        <v>0</v>
      </c>
      <c r="F132" s="8">
        <v>0</v>
      </c>
      <c r="G132" s="8">
        <v>0</v>
      </c>
      <c r="H132" s="8">
        <v>0</v>
      </c>
      <c r="I132" s="8">
        <v>0</v>
      </c>
      <c r="J132" s="8">
        <v>0</v>
      </c>
      <c r="K132" s="8">
        <v>0</v>
      </c>
      <c r="L132" s="8">
        <v>0</v>
      </c>
      <c r="M132" s="8">
        <v>0</v>
      </c>
      <c r="N132" s="20">
        <v>0</v>
      </c>
    </row>
    <row r="133" spans="1:14" x14ac:dyDescent="0.35">
      <c r="A133" s="7" t="s">
        <v>657</v>
      </c>
      <c r="B133" s="8">
        <v>0</v>
      </c>
      <c r="C133" s="8">
        <v>0</v>
      </c>
      <c r="D133" s="9">
        <v>0</v>
      </c>
      <c r="E133" s="9">
        <v>0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8">
        <v>0</v>
      </c>
      <c r="N133" s="20">
        <v>0</v>
      </c>
    </row>
    <row r="134" spans="1:14" x14ac:dyDescent="0.35">
      <c r="A134" s="7" t="s">
        <v>575</v>
      </c>
      <c r="B134" s="8">
        <v>2</v>
      </c>
      <c r="C134" s="8">
        <v>279</v>
      </c>
      <c r="D134" s="9">
        <v>5578.96</v>
      </c>
      <c r="E134" s="9">
        <v>0</v>
      </c>
      <c r="F134" s="8">
        <v>2</v>
      </c>
      <c r="G134" s="8">
        <v>279</v>
      </c>
      <c r="H134" s="8">
        <v>0</v>
      </c>
      <c r="I134" s="8">
        <v>0</v>
      </c>
      <c r="J134" s="8">
        <v>0</v>
      </c>
      <c r="K134" s="8">
        <v>0</v>
      </c>
      <c r="L134" s="8">
        <v>0</v>
      </c>
      <c r="M134" s="8">
        <v>0</v>
      </c>
      <c r="N134" s="20">
        <v>100</v>
      </c>
    </row>
    <row r="135" spans="1:14" x14ac:dyDescent="0.35">
      <c r="A135" s="7" t="s">
        <v>519</v>
      </c>
      <c r="B135" s="8">
        <v>0</v>
      </c>
      <c r="C135" s="8">
        <v>0</v>
      </c>
      <c r="D135" s="9">
        <v>0</v>
      </c>
      <c r="E135" s="9">
        <v>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8">
        <v>0</v>
      </c>
      <c r="N135" s="20">
        <v>0</v>
      </c>
    </row>
    <row r="136" spans="1:14" x14ac:dyDescent="0.35">
      <c r="A136" s="7" t="s">
        <v>651</v>
      </c>
      <c r="B136" s="8">
        <v>0</v>
      </c>
      <c r="C136" s="8">
        <v>0</v>
      </c>
      <c r="D136" s="9">
        <v>0</v>
      </c>
      <c r="E136" s="9">
        <v>0</v>
      </c>
      <c r="F136" s="8">
        <v>0</v>
      </c>
      <c r="G136" s="8">
        <v>0</v>
      </c>
      <c r="H136" s="8">
        <v>0</v>
      </c>
      <c r="I136" s="8">
        <v>0</v>
      </c>
      <c r="J136" s="8">
        <v>0</v>
      </c>
      <c r="K136" s="8">
        <v>0</v>
      </c>
      <c r="L136" s="8">
        <v>0</v>
      </c>
      <c r="M136" s="8">
        <v>0</v>
      </c>
      <c r="N136" s="20">
        <v>0</v>
      </c>
    </row>
    <row r="137" spans="1:14" x14ac:dyDescent="0.35">
      <c r="A137" s="7" t="s">
        <v>309</v>
      </c>
      <c r="B137" s="8">
        <v>234</v>
      </c>
      <c r="C137" s="8">
        <v>1411.91</v>
      </c>
      <c r="D137" s="9">
        <v>929061.33000000007</v>
      </c>
      <c r="E137" s="9">
        <v>0</v>
      </c>
      <c r="F137" s="8">
        <v>92</v>
      </c>
      <c r="G137" s="8">
        <v>14412</v>
      </c>
      <c r="H137" s="8">
        <v>0</v>
      </c>
      <c r="I137" s="8">
        <v>0</v>
      </c>
      <c r="J137" s="8">
        <v>56</v>
      </c>
      <c r="K137" s="8">
        <v>12458</v>
      </c>
      <c r="L137" s="8">
        <v>0</v>
      </c>
      <c r="M137" s="8">
        <v>0</v>
      </c>
      <c r="N137" s="20">
        <v>63.247863247863243</v>
      </c>
    </row>
    <row r="138" spans="1:14" x14ac:dyDescent="0.35">
      <c r="A138" s="7" t="s">
        <v>441</v>
      </c>
      <c r="B138" s="8">
        <v>23</v>
      </c>
      <c r="C138" s="8">
        <v>1974.78</v>
      </c>
      <c r="D138" s="9">
        <v>31564.2</v>
      </c>
      <c r="E138" s="9">
        <v>106394.8</v>
      </c>
      <c r="F138" s="8">
        <v>1</v>
      </c>
      <c r="G138" s="8">
        <v>180</v>
      </c>
      <c r="H138" s="8">
        <v>7</v>
      </c>
      <c r="I138" s="8">
        <v>756</v>
      </c>
      <c r="J138" s="8">
        <v>2</v>
      </c>
      <c r="K138" s="8">
        <v>443</v>
      </c>
      <c r="L138" s="8">
        <v>7</v>
      </c>
      <c r="M138" s="8">
        <v>1786</v>
      </c>
      <c r="N138" s="20">
        <v>73.91304347826086</v>
      </c>
    </row>
    <row r="139" spans="1:14" x14ac:dyDescent="0.35">
      <c r="A139" s="7" t="s">
        <v>275</v>
      </c>
      <c r="B139" s="8">
        <v>142</v>
      </c>
      <c r="C139" s="8">
        <v>1785.03</v>
      </c>
      <c r="D139" s="9">
        <v>274177.55</v>
      </c>
      <c r="E139" s="9">
        <v>415508.18</v>
      </c>
      <c r="F139" s="8">
        <v>10</v>
      </c>
      <c r="G139" s="8">
        <v>1649</v>
      </c>
      <c r="H139" s="8">
        <v>18</v>
      </c>
      <c r="I139" s="8">
        <v>2935</v>
      </c>
      <c r="J139" s="8">
        <v>9</v>
      </c>
      <c r="K139" s="8">
        <v>1885</v>
      </c>
      <c r="L139" s="8">
        <v>20</v>
      </c>
      <c r="M139" s="8">
        <v>5064</v>
      </c>
      <c r="N139" s="20">
        <v>40.140845070422536</v>
      </c>
    </row>
    <row r="140" spans="1:14" x14ac:dyDescent="0.35">
      <c r="A140" s="7" t="s">
        <v>345</v>
      </c>
      <c r="B140" s="8">
        <v>122</v>
      </c>
      <c r="C140" s="8">
        <v>1997.5650000000001</v>
      </c>
      <c r="D140" s="9">
        <v>1776422</v>
      </c>
      <c r="E140" s="9">
        <v>0</v>
      </c>
      <c r="F140" s="8">
        <v>8</v>
      </c>
      <c r="G140" s="8">
        <v>1134</v>
      </c>
      <c r="H140" s="8">
        <v>0</v>
      </c>
      <c r="I140" s="8">
        <v>0</v>
      </c>
      <c r="J140" s="8">
        <v>91</v>
      </c>
      <c r="K140" s="8">
        <v>24633</v>
      </c>
      <c r="L140" s="8">
        <v>0</v>
      </c>
      <c r="M140" s="8">
        <v>0</v>
      </c>
      <c r="N140" s="20">
        <v>81.147540983606561</v>
      </c>
    </row>
    <row r="141" spans="1:14" x14ac:dyDescent="0.35">
      <c r="A141" s="7" t="s">
        <v>507</v>
      </c>
      <c r="B141" s="8">
        <v>14</v>
      </c>
      <c r="C141" s="8">
        <v>995.5</v>
      </c>
      <c r="D141" s="9">
        <v>21707</v>
      </c>
      <c r="E141" s="9">
        <v>32570.05</v>
      </c>
      <c r="F141" s="8">
        <v>2</v>
      </c>
      <c r="G141" s="8">
        <v>283</v>
      </c>
      <c r="H141" s="8">
        <v>5</v>
      </c>
      <c r="I141" s="8">
        <v>792</v>
      </c>
      <c r="J141" s="8">
        <v>1</v>
      </c>
      <c r="K141" s="8">
        <v>349</v>
      </c>
      <c r="L141" s="8">
        <v>3</v>
      </c>
      <c r="M141" s="8">
        <v>723</v>
      </c>
      <c r="N141" s="20">
        <v>78.571428571428569</v>
      </c>
    </row>
    <row r="142" spans="1:14" x14ac:dyDescent="0.35">
      <c r="A142" s="7" t="s">
        <v>207</v>
      </c>
      <c r="B142" s="8">
        <v>172</v>
      </c>
      <c r="C142" s="8">
        <v>1539.3157894736839</v>
      </c>
      <c r="D142" s="9">
        <v>1485132</v>
      </c>
      <c r="E142" s="9">
        <v>18431</v>
      </c>
      <c r="F142" s="8">
        <v>53</v>
      </c>
      <c r="G142" s="8">
        <v>8141</v>
      </c>
      <c r="H142" s="8">
        <v>4</v>
      </c>
      <c r="I142" s="8">
        <v>540</v>
      </c>
      <c r="J142" s="8">
        <v>62</v>
      </c>
      <c r="K142" s="8">
        <v>14143</v>
      </c>
      <c r="L142" s="8">
        <v>0</v>
      </c>
      <c r="M142" s="8">
        <v>0</v>
      </c>
      <c r="N142" s="20">
        <v>69.186046511627907</v>
      </c>
    </row>
    <row r="143" spans="1:14" x14ac:dyDescent="0.35">
      <c r="A143" s="7" t="s">
        <v>671</v>
      </c>
      <c r="B143" s="8">
        <v>11</v>
      </c>
      <c r="C143" s="8">
        <v>640.45000000000005</v>
      </c>
      <c r="D143" s="9">
        <v>39462.5</v>
      </c>
      <c r="E143" s="9">
        <v>11373.55</v>
      </c>
      <c r="F143" s="8">
        <v>4</v>
      </c>
      <c r="G143" s="8">
        <v>589</v>
      </c>
      <c r="H143" s="8">
        <v>1</v>
      </c>
      <c r="I143" s="8">
        <v>45</v>
      </c>
      <c r="J143" s="8">
        <v>4</v>
      </c>
      <c r="K143" s="8">
        <v>1062</v>
      </c>
      <c r="L143" s="8">
        <v>1</v>
      </c>
      <c r="M143" s="8">
        <v>182</v>
      </c>
      <c r="N143" s="20">
        <v>90.909090909090907</v>
      </c>
    </row>
    <row r="144" spans="1:14" x14ac:dyDescent="0.35">
      <c r="A144" s="7" t="s">
        <v>633</v>
      </c>
      <c r="B144" s="8">
        <v>1</v>
      </c>
      <c r="C144" s="8">
        <v>198</v>
      </c>
      <c r="D144" s="9">
        <v>0</v>
      </c>
      <c r="E144" s="9">
        <v>1000</v>
      </c>
      <c r="F144" s="8">
        <v>0</v>
      </c>
      <c r="G144" s="8">
        <v>0</v>
      </c>
      <c r="H144" s="8">
        <v>0</v>
      </c>
      <c r="I144" s="8">
        <v>0</v>
      </c>
      <c r="J144" s="8">
        <v>0</v>
      </c>
      <c r="K144" s="8">
        <v>0</v>
      </c>
      <c r="L144" s="8">
        <v>1</v>
      </c>
      <c r="M144" s="8">
        <v>198</v>
      </c>
      <c r="N144" s="20">
        <v>100</v>
      </c>
    </row>
    <row r="145" spans="1:14" x14ac:dyDescent="0.35">
      <c r="A145" s="7" t="s">
        <v>451</v>
      </c>
      <c r="B145" s="8">
        <v>51</v>
      </c>
      <c r="C145" s="8">
        <v>1795.257142857143</v>
      </c>
      <c r="D145" s="9">
        <v>0</v>
      </c>
      <c r="E145" s="9">
        <v>177033.39</v>
      </c>
      <c r="F145" s="8">
        <v>0</v>
      </c>
      <c r="G145" s="8">
        <v>0</v>
      </c>
      <c r="H145" s="8">
        <v>14</v>
      </c>
      <c r="I145" s="8">
        <v>2057</v>
      </c>
      <c r="J145" s="8">
        <v>0</v>
      </c>
      <c r="K145" s="8">
        <v>0</v>
      </c>
      <c r="L145" s="8">
        <v>14</v>
      </c>
      <c r="M145" s="8">
        <v>3628</v>
      </c>
      <c r="N145" s="20">
        <v>54.901960784313729</v>
      </c>
    </row>
    <row r="146" spans="1:14" x14ac:dyDescent="0.35">
      <c r="A146" s="7" t="s">
        <v>327</v>
      </c>
      <c r="B146" s="8">
        <v>0</v>
      </c>
      <c r="C146" s="8">
        <v>0</v>
      </c>
      <c r="D146" s="9">
        <v>0</v>
      </c>
      <c r="E146" s="9">
        <v>0</v>
      </c>
      <c r="F146" s="8">
        <v>0</v>
      </c>
      <c r="G146" s="8">
        <v>0</v>
      </c>
      <c r="H146" s="8">
        <v>0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  <c r="N146" s="20">
        <v>0</v>
      </c>
    </row>
    <row r="147" spans="1:14" x14ac:dyDescent="0.35">
      <c r="A147" s="7" t="s">
        <v>425</v>
      </c>
      <c r="B147" s="8">
        <v>0</v>
      </c>
      <c r="C147" s="8">
        <v>0</v>
      </c>
      <c r="D147" s="9">
        <v>0</v>
      </c>
      <c r="E147" s="9">
        <v>0</v>
      </c>
      <c r="F147" s="8">
        <v>0</v>
      </c>
      <c r="G147" s="8">
        <v>0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  <c r="N147" s="20">
        <v>0</v>
      </c>
    </row>
    <row r="148" spans="1:14" x14ac:dyDescent="0.35">
      <c r="A148" s="7" t="s">
        <v>457</v>
      </c>
      <c r="B148" s="8">
        <v>6</v>
      </c>
      <c r="C148" s="8">
        <v>611</v>
      </c>
      <c r="D148" s="9">
        <v>0</v>
      </c>
      <c r="E148" s="9">
        <v>27210</v>
      </c>
      <c r="F148" s="8">
        <v>0</v>
      </c>
      <c r="G148" s="8">
        <v>0</v>
      </c>
      <c r="H148" s="8">
        <v>2</v>
      </c>
      <c r="I148" s="8">
        <v>311</v>
      </c>
      <c r="J148" s="8">
        <v>0</v>
      </c>
      <c r="K148" s="8">
        <v>0</v>
      </c>
      <c r="L148" s="8">
        <v>3</v>
      </c>
      <c r="M148" s="8">
        <v>928</v>
      </c>
      <c r="N148" s="20">
        <v>83.333333333333343</v>
      </c>
    </row>
    <row r="149" spans="1:14" x14ac:dyDescent="0.35">
      <c r="A149" s="7" t="s">
        <v>265</v>
      </c>
      <c r="B149" s="8">
        <v>157</v>
      </c>
      <c r="C149" s="8">
        <v>1744.5125</v>
      </c>
      <c r="D149" s="9">
        <v>5610.4</v>
      </c>
      <c r="E149" s="9">
        <v>436185.13</v>
      </c>
      <c r="F149" s="8">
        <v>0</v>
      </c>
      <c r="G149" s="8">
        <v>0</v>
      </c>
      <c r="H149" s="8">
        <v>50</v>
      </c>
      <c r="I149" s="8">
        <v>8191</v>
      </c>
      <c r="J149" s="8">
        <v>0</v>
      </c>
      <c r="K149" s="8">
        <v>0</v>
      </c>
      <c r="L149" s="8">
        <v>35</v>
      </c>
      <c r="M149" s="8">
        <v>8925</v>
      </c>
      <c r="N149" s="20">
        <v>54.140127388535028</v>
      </c>
    </row>
    <row r="150" spans="1:14" x14ac:dyDescent="0.35">
      <c r="A150" s="7" t="s">
        <v>405</v>
      </c>
      <c r="B150" s="8">
        <v>0</v>
      </c>
      <c r="C150" s="8">
        <v>0</v>
      </c>
      <c r="D150" s="9">
        <v>0</v>
      </c>
      <c r="E150" s="9">
        <v>0</v>
      </c>
      <c r="F150" s="8">
        <v>0</v>
      </c>
      <c r="G150" s="8">
        <v>0</v>
      </c>
      <c r="H150" s="8">
        <v>0</v>
      </c>
      <c r="I150" s="8">
        <v>0</v>
      </c>
      <c r="J150" s="8">
        <v>0</v>
      </c>
      <c r="K150" s="8">
        <v>0</v>
      </c>
      <c r="L150" s="8">
        <v>0</v>
      </c>
      <c r="M150" s="8">
        <v>0</v>
      </c>
      <c r="N150" s="20">
        <v>0</v>
      </c>
    </row>
    <row r="151" spans="1:14" x14ac:dyDescent="0.35">
      <c r="A151" s="7" t="s">
        <v>67</v>
      </c>
      <c r="B151" s="8">
        <v>2</v>
      </c>
      <c r="C151" s="8">
        <v>208</v>
      </c>
      <c r="D151" s="9">
        <v>0</v>
      </c>
      <c r="E151" s="9">
        <v>9252.4</v>
      </c>
      <c r="F151" s="8">
        <v>0</v>
      </c>
      <c r="G151" s="8">
        <v>0</v>
      </c>
      <c r="H151" s="8">
        <v>0</v>
      </c>
      <c r="I151" s="8">
        <v>0</v>
      </c>
      <c r="J151" s="8">
        <v>0</v>
      </c>
      <c r="K151" s="8">
        <v>0</v>
      </c>
      <c r="L151" s="8">
        <v>2</v>
      </c>
      <c r="M151" s="8">
        <v>416</v>
      </c>
      <c r="N151" s="20">
        <v>100</v>
      </c>
    </row>
    <row r="152" spans="1:14" x14ac:dyDescent="0.35">
      <c r="A152" s="7" t="s">
        <v>433</v>
      </c>
      <c r="B152" s="8">
        <v>61</v>
      </c>
      <c r="C152" s="8">
        <v>1639.97</v>
      </c>
      <c r="D152" s="9">
        <v>0</v>
      </c>
      <c r="E152" s="9">
        <v>326528</v>
      </c>
      <c r="F152" s="8">
        <v>0</v>
      </c>
      <c r="G152" s="8">
        <v>0</v>
      </c>
      <c r="H152" s="8">
        <v>26</v>
      </c>
      <c r="I152" s="8">
        <v>3922</v>
      </c>
      <c r="J152" s="8">
        <v>0</v>
      </c>
      <c r="K152" s="8">
        <v>0</v>
      </c>
      <c r="L152" s="8">
        <v>22</v>
      </c>
      <c r="M152" s="8">
        <v>6297</v>
      </c>
      <c r="N152" s="20">
        <v>78.688524590163937</v>
      </c>
    </row>
    <row r="153" spans="1:14" x14ac:dyDescent="0.35">
      <c r="A153" s="7" t="s">
        <v>387</v>
      </c>
      <c r="B153" s="8">
        <v>2</v>
      </c>
      <c r="C153" s="8">
        <v>117.5</v>
      </c>
      <c r="D153" s="9">
        <v>0</v>
      </c>
      <c r="E153" s="9">
        <v>6500</v>
      </c>
      <c r="F153" s="8">
        <v>0</v>
      </c>
      <c r="G153" s="8">
        <v>0</v>
      </c>
      <c r="H153" s="8">
        <v>2</v>
      </c>
      <c r="I153" s="8">
        <v>235</v>
      </c>
      <c r="J153" s="8">
        <v>0</v>
      </c>
      <c r="K153" s="8">
        <v>0</v>
      </c>
      <c r="L153" s="8">
        <v>0</v>
      </c>
      <c r="M153" s="8">
        <v>0</v>
      </c>
      <c r="N153" s="20">
        <v>100</v>
      </c>
    </row>
    <row r="154" spans="1:14" x14ac:dyDescent="0.35">
      <c r="A154" s="7" t="s">
        <v>149</v>
      </c>
      <c r="B154" s="8">
        <v>0</v>
      </c>
      <c r="C154" s="8">
        <v>0</v>
      </c>
      <c r="D154" s="9">
        <v>0</v>
      </c>
      <c r="E154" s="9">
        <v>0</v>
      </c>
      <c r="F154" s="8">
        <v>0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  <c r="M154" s="8">
        <v>0</v>
      </c>
      <c r="N154" s="20">
        <v>0</v>
      </c>
    </row>
    <row r="155" spans="1:14" x14ac:dyDescent="0.35">
      <c r="A155" s="7" t="s">
        <v>341</v>
      </c>
      <c r="B155" s="8">
        <v>1</v>
      </c>
      <c r="C155" s="8">
        <v>194</v>
      </c>
      <c r="D155" s="9">
        <v>0</v>
      </c>
      <c r="E155" s="9">
        <v>3276</v>
      </c>
      <c r="F155" s="8">
        <v>0</v>
      </c>
      <c r="G155" s="8">
        <v>0</v>
      </c>
      <c r="H155" s="8">
        <v>0</v>
      </c>
      <c r="I155" s="8">
        <v>0</v>
      </c>
      <c r="J155" s="8">
        <v>0</v>
      </c>
      <c r="K155" s="8">
        <v>0</v>
      </c>
      <c r="L155" s="8">
        <v>1</v>
      </c>
      <c r="M155" s="8">
        <v>194</v>
      </c>
      <c r="N155" s="20">
        <v>100</v>
      </c>
    </row>
    <row r="156" spans="1:14" x14ac:dyDescent="0.35">
      <c r="A156" s="7" t="s">
        <v>393</v>
      </c>
      <c r="B156" s="8">
        <v>5</v>
      </c>
      <c r="C156" s="8">
        <v>614.83000000000004</v>
      </c>
      <c r="D156" s="9">
        <v>0</v>
      </c>
      <c r="E156" s="9">
        <v>15860</v>
      </c>
      <c r="F156" s="8">
        <v>0</v>
      </c>
      <c r="G156" s="8">
        <v>0</v>
      </c>
      <c r="H156" s="8">
        <v>2</v>
      </c>
      <c r="I156" s="8">
        <v>360</v>
      </c>
      <c r="J156" s="8">
        <v>0</v>
      </c>
      <c r="K156" s="8">
        <v>0</v>
      </c>
      <c r="L156" s="8">
        <v>0</v>
      </c>
      <c r="M156" s="8">
        <v>0</v>
      </c>
      <c r="N156" s="20">
        <v>40</v>
      </c>
    </row>
    <row r="157" spans="1:14" x14ac:dyDescent="0.35">
      <c r="A157" s="7" t="s">
        <v>147</v>
      </c>
      <c r="B157" s="8">
        <v>0</v>
      </c>
      <c r="C157" s="8">
        <v>0</v>
      </c>
      <c r="D157" s="9">
        <v>0</v>
      </c>
      <c r="E157" s="9">
        <v>0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8">
        <v>0</v>
      </c>
      <c r="L157" s="8">
        <v>0</v>
      </c>
      <c r="M157" s="8">
        <v>0</v>
      </c>
      <c r="N157" s="20">
        <v>0</v>
      </c>
    </row>
    <row r="158" spans="1:14" x14ac:dyDescent="0.35">
      <c r="A158" s="7" t="s">
        <v>447</v>
      </c>
      <c r="B158" s="8">
        <v>14</v>
      </c>
      <c r="C158" s="8">
        <v>637</v>
      </c>
      <c r="D158" s="9">
        <v>0</v>
      </c>
      <c r="E158" s="9">
        <v>78702</v>
      </c>
      <c r="F158" s="8">
        <v>0</v>
      </c>
      <c r="G158" s="8">
        <v>0</v>
      </c>
      <c r="H158" s="8">
        <v>8</v>
      </c>
      <c r="I158" s="8">
        <v>1362</v>
      </c>
      <c r="J158" s="8">
        <v>0</v>
      </c>
      <c r="K158" s="8">
        <v>0</v>
      </c>
      <c r="L158" s="8">
        <v>5</v>
      </c>
      <c r="M158" s="8">
        <v>1457</v>
      </c>
      <c r="N158" s="20">
        <v>92.857142857142861</v>
      </c>
    </row>
    <row r="159" spans="1:14" x14ac:dyDescent="0.35">
      <c r="A159" s="7" t="s">
        <v>383</v>
      </c>
      <c r="B159" s="8">
        <v>0</v>
      </c>
      <c r="C159" s="8">
        <v>0</v>
      </c>
      <c r="D159" s="9">
        <v>0</v>
      </c>
      <c r="E159" s="9">
        <v>0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0</v>
      </c>
      <c r="L159" s="8">
        <v>0</v>
      </c>
      <c r="M159" s="8">
        <v>0</v>
      </c>
      <c r="N159" s="20">
        <v>0</v>
      </c>
    </row>
    <row r="160" spans="1:14" x14ac:dyDescent="0.35">
      <c r="A160" s="7" t="s">
        <v>235</v>
      </c>
      <c r="B160" s="8">
        <v>64</v>
      </c>
      <c r="C160" s="8">
        <v>1401.25</v>
      </c>
      <c r="D160" s="9">
        <v>0</v>
      </c>
      <c r="E160" s="9">
        <v>240913.48</v>
      </c>
      <c r="F160" s="8">
        <v>0</v>
      </c>
      <c r="G160" s="8">
        <v>0</v>
      </c>
      <c r="H160" s="8">
        <v>37</v>
      </c>
      <c r="I160" s="8">
        <v>4778</v>
      </c>
      <c r="J160" s="8">
        <v>0</v>
      </c>
      <c r="K160" s="8">
        <v>0</v>
      </c>
      <c r="L160" s="8">
        <v>16</v>
      </c>
      <c r="M160" s="8">
        <v>3863</v>
      </c>
      <c r="N160" s="20">
        <v>82.8125</v>
      </c>
    </row>
    <row r="161" spans="1:14" x14ac:dyDescent="0.35">
      <c r="A161" s="7" t="s">
        <v>419</v>
      </c>
      <c r="B161" s="8">
        <v>227</v>
      </c>
      <c r="C161" s="8">
        <v>1593.3323529411764</v>
      </c>
      <c r="D161" s="9">
        <v>21977</v>
      </c>
      <c r="E161" s="9">
        <v>486650.5</v>
      </c>
      <c r="F161" s="8">
        <v>5</v>
      </c>
      <c r="G161" s="8">
        <v>812</v>
      </c>
      <c r="H161" s="8">
        <v>84</v>
      </c>
      <c r="I161" s="8">
        <v>12546</v>
      </c>
      <c r="J161" s="8">
        <v>0</v>
      </c>
      <c r="K161" s="8">
        <v>0</v>
      </c>
      <c r="L161" s="8">
        <v>27</v>
      </c>
      <c r="M161" s="8">
        <v>6466</v>
      </c>
      <c r="N161" s="20">
        <v>51.101321585903079</v>
      </c>
    </row>
    <row r="162" spans="1:14" x14ac:dyDescent="0.35">
      <c r="A162" s="7" t="s">
        <v>569</v>
      </c>
      <c r="B162" s="8">
        <v>267</v>
      </c>
      <c r="C162" s="8">
        <v>1426.0411111111111</v>
      </c>
      <c r="D162" s="9">
        <v>0</v>
      </c>
      <c r="E162" s="9">
        <v>749139.56</v>
      </c>
      <c r="F162" s="8">
        <v>0</v>
      </c>
      <c r="G162" s="8">
        <v>0</v>
      </c>
      <c r="H162" s="8">
        <v>149</v>
      </c>
      <c r="I162" s="8">
        <v>21949</v>
      </c>
      <c r="J162" s="8">
        <v>0</v>
      </c>
      <c r="K162" s="8">
        <v>0</v>
      </c>
      <c r="L162" s="8">
        <v>79</v>
      </c>
      <c r="M162" s="8">
        <v>20790</v>
      </c>
      <c r="N162" s="20">
        <v>85.393258426966284</v>
      </c>
    </row>
    <row r="163" spans="1:14" x14ac:dyDescent="0.35">
      <c r="A163" s="7" t="s">
        <v>521</v>
      </c>
      <c r="B163" s="8">
        <v>19</v>
      </c>
      <c r="C163" s="8">
        <v>1487.15</v>
      </c>
      <c r="D163" s="9">
        <v>0</v>
      </c>
      <c r="E163" s="9">
        <v>95818.05</v>
      </c>
      <c r="F163" s="8">
        <v>0</v>
      </c>
      <c r="G163" s="8">
        <v>0</v>
      </c>
      <c r="H163" s="8">
        <v>5</v>
      </c>
      <c r="I163" s="8">
        <v>800</v>
      </c>
      <c r="J163" s="8">
        <v>0</v>
      </c>
      <c r="K163" s="8">
        <v>0</v>
      </c>
      <c r="L163" s="8">
        <v>3</v>
      </c>
      <c r="M163" s="8">
        <v>833</v>
      </c>
      <c r="N163" s="20">
        <v>42.105263157894733</v>
      </c>
    </row>
    <row r="164" spans="1:14" x14ac:dyDescent="0.35">
      <c r="A164" s="7" t="s">
        <v>385</v>
      </c>
      <c r="B164" s="8">
        <v>177</v>
      </c>
      <c r="C164" s="8">
        <v>1687.1494736842105</v>
      </c>
      <c r="D164" s="9">
        <v>0</v>
      </c>
      <c r="E164" s="9">
        <v>469650.12</v>
      </c>
      <c r="F164" s="8">
        <v>0</v>
      </c>
      <c r="G164" s="8">
        <v>0</v>
      </c>
      <c r="H164" s="8">
        <v>55</v>
      </c>
      <c r="I164" s="8">
        <v>8270</v>
      </c>
      <c r="J164" s="8">
        <v>0</v>
      </c>
      <c r="K164" s="8">
        <v>0</v>
      </c>
      <c r="L164" s="8">
        <v>18</v>
      </c>
      <c r="M164" s="8">
        <v>4206</v>
      </c>
      <c r="N164" s="20">
        <v>41.242937853107343</v>
      </c>
    </row>
    <row r="165" spans="1:14" x14ac:dyDescent="0.35">
      <c r="A165" s="7" t="s">
        <v>199</v>
      </c>
      <c r="B165" s="8">
        <v>50</v>
      </c>
      <c r="C165" s="8">
        <v>1343.1485714285709</v>
      </c>
      <c r="D165" s="9">
        <v>21390</v>
      </c>
      <c r="E165" s="9">
        <v>297692.01</v>
      </c>
      <c r="F165" s="8">
        <v>0</v>
      </c>
      <c r="G165" s="8">
        <v>0</v>
      </c>
      <c r="H165" s="8">
        <v>24</v>
      </c>
      <c r="I165" s="8">
        <v>4010</v>
      </c>
      <c r="J165" s="8">
        <v>0</v>
      </c>
      <c r="K165" s="8">
        <v>0</v>
      </c>
      <c r="L165" s="8">
        <v>7</v>
      </c>
      <c r="M165" s="8">
        <v>1770</v>
      </c>
      <c r="N165" s="20">
        <v>62</v>
      </c>
    </row>
    <row r="166" spans="1:14" x14ac:dyDescent="0.35">
      <c r="A166" s="7" t="s">
        <v>465</v>
      </c>
      <c r="B166" s="8">
        <v>595</v>
      </c>
      <c r="C166" s="8">
        <v>1485.146741573034</v>
      </c>
      <c r="D166" s="9">
        <v>0</v>
      </c>
      <c r="E166" s="9">
        <v>2018672.81</v>
      </c>
      <c r="F166" s="8">
        <v>0</v>
      </c>
      <c r="G166" s="8">
        <v>0</v>
      </c>
      <c r="H166" s="8">
        <v>283</v>
      </c>
      <c r="I166" s="8">
        <v>39981</v>
      </c>
      <c r="J166" s="8">
        <v>0</v>
      </c>
      <c r="K166" s="8">
        <v>0</v>
      </c>
      <c r="L166" s="8">
        <v>139</v>
      </c>
      <c r="M166" s="8">
        <v>32978</v>
      </c>
      <c r="N166" s="20">
        <v>70.924369747899163</v>
      </c>
    </row>
    <row r="167" spans="1:14" x14ac:dyDescent="0.35">
      <c r="A167" s="7" t="s">
        <v>187</v>
      </c>
      <c r="B167" s="8">
        <v>20</v>
      </c>
      <c r="C167" s="8">
        <v>1663.6000000000001</v>
      </c>
      <c r="D167" s="9">
        <v>3678</v>
      </c>
      <c r="E167" s="9">
        <v>69066</v>
      </c>
      <c r="F167" s="8">
        <v>0</v>
      </c>
      <c r="G167" s="8">
        <v>0</v>
      </c>
      <c r="H167" s="8">
        <v>7</v>
      </c>
      <c r="I167" s="8">
        <v>1122</v>
      </c>
      <c r="J167" s="8">
        <v>0</v>
      </c>
      <c r="K167" s="8">
        <v>0</v>
      </c>
      <c r="L167" s="8">
        <v>6</v>
      </c>
      <c r="M167" s="8">
        <v>1446</v>
      </c>
      <c r="N167" s="20">
        <v>65</v>
      </c>
    </row>
    <row r="168" spans="1:14" x14ac:dyDescent="0.35">
      <c r="A168" s="7" t="s">
        <v>249</v>
      </c>
      <c r="B168" s="8">
        <v>231</v>
      </c>
      <c r="C168" s="8">
        <v>1498.1748148148147</v>
      </c>
      <c r="D168" s="9">
        <v>0</v>
      </c>
      <c r="E168" s="9">
        <v>1029513.8</v>
      </c>
      <c r="F168" s="8">
        <v>0</v>
      </c>
      <c r="G168" s="8">
        <v>0</v>
      </c>
      <c r="H168" s="8">
        <v>128</v>
      </c>
      <c r="I168" s="8">
        <v>17911</v>
      </c>
      <c r="J168" s="8">
        <v>0</v>
      </c>
      <c r="K168" s="8">
        <v>0</v>
      </c>
      <c r="L168" s="8">
        <v>68</v>
      </c>
      <c r="M168" s="8">
        <v>15913</v>
      </c>
      <c r="N168" s="20">
        <v>84.848484848484844</v>
      </c>
    </row>
    <row r="169" spans="1:14" x14ac:dyDescent="0.35">
      <c r="A169" s="7" t="s">
        <v>399</v>
      </c>
      <c r="B169" s="8">
        <v>172</v>
      </c>
      <c r="C169" s="8">
        <v>1303.375</v>
      </c>
      <c r="D169" s="9">
        <v>5825</v>
      </c>
      <c r="E169" s="9">
        <v>817287.06</v>
      </c>
      <c r="F169" s="8">
        <v>0</v>
      </c>
      <c r="G169" s="8">
        <v>0</v>
      </c>
      <c r="H169" s="8">
        <v>110</v>
      </c>
      <c r="I169" s="8">
        <v>15484</v>
      </c>
      <c r="J169" s="8">
        <v>0</v>
      </c>
      <c r="K169" s="8">
        <v>0</v>
      </c>
      <c r="L169" s="8">
        <v>44</v>
      </c>
      <c r="M169" s="8">
        <v>11331</v>
      </c>
      <c r="N169" s="20">
        <v>89.534883720930239</v>
      </c>
    </row>
    <row r="170" spans="1:14" x14ac:dyDescent="0.35">
      <c r="A170" s="7" t="s">
        <v>193</v>
      </c>
      <c r="B170" s="8">
        <v>91</v>
      </c>
      <c r="C170" s="8">
        <v>1229.0605882352941</v>
      </c>
      <c r="D170" s="9">
        <v>0</v>
      </c>
      <c r="E170" s="9">
        <v>330231.84999999998</v>
      </c>
      <c r="F170" s="8">
        <v>0</v>
      </c>
      <c r="G170" s="8">
        <v>0</v>
      </c>
      <c r="H170" s="8">
        <v>66</v>
      </c>
      <c r="I170" s="8">
        <v>9249</v>
      </c>
      <c r="J170" s="8">
        <v>0</v>
      </c>
      <c r="K170" s="8">
        <v>0</v>
      </c>
      <c r="L170" s="8">
        <v>23</v>
      </c>
      <c r="M170" s="8">
        <v>5563</v>
      </c>
      <c r="N170" s="20">
        <v>97.802197802197796</v>
      </c>
    </row>
    <row r="171" spans="1:14" x14ac:dyDescent="0.35">
      <c r="A171" s="7" t="s">
        <v>229</v>
      </c>
      <c r="B171" s="8">
        <v>256</v>
      </c>
      <c r="C171" s="8">
        <v>1457.5788888888887</v>
      </c>
      <c r="D171" s="9">
        <v>0</v>
      </c>
      <c r="E171" s="9">
        <v>1074536.81</v>
      </c>
      <c r="F171" s="8">
        <v>0</v>
      </c>
      <c r="G171" s="8">
        <v>0</v>
      </c>
      <c r="H171" s="8">
        <v>145</v>
      </c>
      <c r="I171" s="8">
        <v>21686</v>
      </c>
      <c r="J171" s="8">
        <v>0</v>
      </c>
      <c r="K171" s="8">
        <v>0</v>
      </c>
      <c r="L171" s="8">
        <v>59</v>
      </c>
      <c r="M171" s="8">
        <v>14364</v>
      </c>
      <c r="N171" s="20">
        <v>79.6875</v>
      </c>
    </row>
    <row r="172" spans="1:14" x14ac:dyDescent="0.35">
      <c r="A172" s="7" t="s">
        <v>359</v>
      </c>
      <c r="B172" s="8">
        <v>3098</v>
      </c>
      <c r="C172" s="8">
        <v>1362.460686695279</v>
      </c>
      <c r="D172" s="9">
        <v>0</v>
      </c>
      <c r="E172" s="9">
        <v>11543821.960000001</v>
      </c>
      <c r="F172" s="8">
        <v>0</v>
      </c>
      <c r="G172" s="8">
        <v>0</v>
      </c>
      <c r="H172" s="8">
        <v>1468</v>
      </c>
      <c r="I172" s="8">
        <v>171666</v>
      </c>
      <c r="J172" s="8">
        <v>0</v>
      </c>
      <c r="K172" s="8">
        <v>0</v>
      </c>
      <c r="L172" s="8">
        <v>693</v>
      </c>
      <c r="M172" s="8">
        <v>158846</v>
      </c>
      <c r="N172" s="20">
        <v>69.754680438992906</v>
      </c>
    </row>
    <row r="173" spans="1:14" x14ac:dyDescent="0.35">
      <c r="A173" s="7" t="s">
        <v>567</v>
      </c>
      <c r="B173" s="8">
        <v>218</v>
      </c>
      <c r="C173" s="8">
        <v>1522.48</v>
      </c>
      <c r="D173" s="9">
        <v>118570</v>
      </c>
      <c r="E173" s="9">
        <v>615769.97</v>
      </c>
      <c r="F173" s="8">
        <v>0</v>
      </c>
      <c r="G173" s="8">
        <v>0</v>
      </c>
      <c r="H173" s="8">
        <v>91</v>
      </c>
      <c r="I173" s="8">
        <v>11681</v>
      </c>
      <c r="J173" s="8">
        <v>0</v>
      </c>
      <c r="K173" s="8">
        <v>0</v>
      </c>
      <c r="L173" s="8">
        <v>52</v>
      </c>
      <c r="M173" s="8">
        <v>11644</v>
      </c>
      <c r="N173" s="20">
        <v>65.596330275229349</v>
      </c>
    </row>
    <row r="174" spans="1:14" x14ac:dyDescent="0.35">
      <c r="A174" s="7" t="s">
        <v>313</v>
      </c>
      <c r="B174" s="8">
        <v>77</v>
      </c>
      <c r="C174" s="8">
        <v>1256.431764705882</v>
      </c>
      <c r="D174" s="9">
        <v>0</v>
      </c>
      <c r="E174" s="9">
        <v>244010.4</v>
      </c>
      <c r="F174" s="8">
        <v>0</v>
      </c>
      <c r="G174" s="8">
        <v>0</v>
      </c>
      <c r="H174" s="8">
        <v>54</v>
      </c>
      <c r="I174" s="8">
        <v>8094</v>
      </c>
      <c r="J174" s="8">
        <v>0</v>
      </c>
      <c r="K174" s="8">
        <v>0</v>
      </c>
      <c r="L174" s="8">
        <v>18</v>
      </c>
      <c r="M174" s="8">
        <v>4018</v>
      </c>
      <c r="N174" s="20">
        <v>93.506493506493499</v>
      </c>
    </row>
    <row r="175" spans="1:14" x14ac:dyDescent="0.35">
      <c r="A175" s="7" t="s">
        <v>371</v>
      </c>
      <c r="B175" s="8">
        <v>141</v>
      </c>
      <c r="C175" s="8">
        <v>1385.7183333333332</v>
      </c>
      <c r="D175" s="9">
        <v>151731</v>
      </c>
      <c r="E175" s="9">
        <v>17827.059999999998</v>
      </c>
      <c r="F175" s="8">
        <v>97</v>
      </c>
      <c r="G175" s="8">
        <v>16163</v>
      </c>
      <c r="H175" s="8">
        <v>4</v>
      </c>
      <c r="I175" s="8">
        <v>658</v>
      </c>
      <c r="J175" s="8">
        <v>31</v>
      </c>
      <c r="K175" s="8">
        <v>8549</v>
      </c>
      <c r="L175" s="8">
        <v>1</v>
      </c>
      <c r="M175" s="8">
        <v>232</v>
      </c>
      <c r="N175" s="20">
        <v>94.326241134751783</v>
      </c>
    </row>
    <row r="176" spans="1:14" x14ac:dyDescent="0.35">
      <c r="A176" s="7" t="s">
        <v>585</v>
      </c>
      <c r="B176" s="8">
        <v>724</v>
      </c>
      <c r="C176" s="8">
        <v>1513.7325000000001</v>
      </c>
      <c r="D176" s="9">
        <v>5442824.3399999999</v>
      </c>
      <c r="E176" s="9">
        <v>30000</v>
      </c>
      <c r="F176" s="8">
        <v>284</v>
      </c>
      <c r="G176" s="8">
        <v>42288</v>
      </c>
      <c r="H176" s="8">
        <v>1</v>
      </c>
      <c r="I176" s="8">
        <v>138</v>
      </c>
      <c r="J176" s="8">
        <v>238</v>
      </c>
      <c r="K176" s="8">
        <v>53620</v>
      </c>
      <c r="L176" s="8">
        <v>1</v>
      </c>
      <c r="M176" s="8">
        <v>210</v>
      </c>
      <c r="N176" s="20">
        <v>72.375690607734811</v>
      </c>
    </row>
    <row r="177" spans="1:14" x14ac:dyDescent="0.35">
      <c r="A177" s="7" t="s">
        <v>549</v>
      </c>
      <c r="B177" s="8">
        <v>38</v>
      </c>
      <c r="C177" s="8">
        <v>1746.6799999999998</v>
      </c>
      <c r="D177" s="9">
        <v>40800</v>
      </c>
      <c r="E177" s="9">
        <v>113368.52</v>
      </c>
      <c r="F177" s="8">
        <v>0</v>
      </c>
      <c r="G177" s="8">
        <v>0</v>
      </c>
      <c r="H177" s="8">
        <v>17</v>
      </c>
      <c r="I177" s="8">
        <v>2821</v>
      </c>
      <c r="J177" s="8">
        <v>0</v>
      </c>
      <c r="K177" s="8">
        <v>0</v>
      </c>
      <c r="L177" s="8">
        <v>16</v>
      </c>
      <c r="M177" s="8">
        <v>3831</v>
      </c>
      <c r="N177" s="20">
        <v>86.842105263157904</v>
      </c>
    </row>
    <row r="178" spans="1:14" x14ac:dyDescent="0.35">
      <c r="A178" s="7" t="s">
        <v>203</v>
      </c>
      <c r="B178" s="8">
        <v>192</v>
      </c>
      <c r="C178" s="8">
        <v>1457.0836842105259</v>
      </c>
      <c r="D178" s="9">
        <v>0</v>
      </c>
      <c r="E178" s="9">
        <v>916718.64</v>
      </c>
      <c r="F178" s="8">
        <v>0</v>
      </c>
      <c r="G178" s="8">
        <v>0</v>
      </c>
      <c r="H178" s="8">
        <v>103</v>
      </c>
      <c r="I178" s="8">
        <v>15466</v>
      </c>
      <c r="J178" s="8">
        <v>0</v>
      </c>
      <c r="K178" s="8">
        <v>0</v>
      </c>
      <c r="L178" s="8">
        <v>74</v>
      </c>
      <c r="M178" s="8">
        <v>19202</v>
      </c>
      <c r="N178" s="20">
        <v>92.1875</v>
      </c>
    </row>
    <row r="179" spans="1:14" x14ac:dyDescent="0.35">
      <c r="A179" s="7" t="s">
        <v>339</v>
      </c>
      <c r="B179" s="8">
        <v>342</v>
      </c>
      <c r="C179" s="8">
        <v>1780.2468421052633</v>
      </c>
      <c r="D179" s="9">
        <v>335890.39999999997</v>
      </c>
      <c r="E179" s="9">
        <v>797325.97</v>
      </c>
      <c r="F179" s="8">
        <v>61</v>
      </c>
      <c r="G179" s="8">
        <v>9894</v>
      </c>
      <c r="H179" s="8">
        <v>55</v>
      </c>
      <c r="I179" s="8">
        <v>8510</v>
      </c>
      <c r="J179" s="8">
        <v>39</v>
      </c>
      <c r="K179" s="8">
        <v>9333</v>
      </c>
      <c r="L179" s="8">
        <v>59</v>
      </c>
      <c r="M179" s="8">
        <v>14900</v>
      </c>
      <c r="N179" s="20">
        <v>62.57309941520468</v>
      </c>
    </row>
    <row r="180" spans="1:14" x14ac:dyDescent="0.35">
      <c r="A180" s="7" t="s">
        <v>605</v>
      </c>
      <c r="B180" s="8">
        <v>103</v>
      </c>
      <c r="C180" s="8">
        <v>805.72</v>
      </c>
      <c r="D180" s="9">
        <v>0</v>
      </c>
      <c r="E180" s="9">
        <v>547611</v>
      </c>
      <c r="F180" s="8">
        <v>0</v>
      </c>
      <c r="G180" s="8">
        <v>0</v>
      </c>
      <c r="H180" s="8">
        <v>18</v>
      </c>
      <c r="I180" s="8">
        <v>3124</v>
      </c>
      <c r="J180" s="8">
        <v>0</v>
      </c>
      <c r="K180" s="8">
        <v>0</v>
      </c>
      <c r="L180" s="8">
        <v>60</v>
      </c>
      <c r="M180" s="8">
        <v>16091</v>
      </c>
      <c r="N180" s="20">
        <v>75.728155339805824</v>
      </c>
    </row>
    <row r="181" spans="1:14" x14ac:dyDescent="0.35">
      <c r="A181" s="7" t="s">
        <v>587</v>
      </c>
      <c r="B181" s="8">
        <v>13</v>
      </c>
      <c r="C181" s="8">
        <v>719.25</v>
      </c>
      <c r="D181" s="9">
        <v>0</v>
      </c>
      <c r="E181" s="9">
        <v>30870.01</v>
      </c>
      <c r="F181" s="8">
        <v>0</v>
      </c>
      <c r="G181" s="8">
        <v>0</v>
      </c>
      <c r="H181" s="8">
        <v>4</v>
      </c>
      <c r="I181" s="8">
        <v>689</v>
      </c>
      <c r="J181" s="8">
        <v>0</v>
      </c>
      <c r="K181" s="8">
        <v>0</v>
      </c>
      <c r="L181" s="8">
        <v>8</v>
      </c>
      <c r="M181" s="8">
        <v>2251</v>
      </c>
      <c r="N181" s="20">
        <v>92.307692307692307</v>
      </c>
    </row>
    <row r="182" spans="1:14" x14ac:dyDescent="0.35">
      <c r="A182" s="7" t="s">
        <v>607</v>
      </c>
      <c r="B182" s="8">
        <v>21</v>
      </c>
      <c r="C182" s="8">
        <v>764.92000000000007</v>
      </c>
      <c r="D182" s="9">
        <v>0</v>
      </c>
      <c r="E182" s="9">
        <v>41440.01</v>
      </c>
      <c r="F182" s="8">
        <v>0</v>
      </c>
      <c r="G182" s="8">
        <v>0</v>
      </c>
      <c r="H182" s="8">
        <v>2</v>
      </c>
      <c r="I182" s="8">
        <v>353</v>
      </c>
      <c r="J182" s="8">
        <v>0</v>
      </c>
      <c r="K182" s="8">
        <v>0</v>
      </c>
      <c r="L182" s="8">
        <v>15</v>
      </c>
      <c r="M182" s="8">
        <v>4076</v>
      </c>
      <c r="N182" s="20">
        <v>80.952380952380949</v>
      </c>
    </row>
    <row r="183" spans="1:14" x14ac:dyDescent="0.35">
      <c r="A183" s="7" t="s">
        <v>589</v>
      </c>
      <c r="B183" s="8">
        <v>46</v>
      </c>
      <c r="C183" s="8">
        <v>779.65</v>
      </c>
      <c r="D183" s="9">
        <v>0</v>
      </c>
      <c r="E183" s="9">
        <v>98530.01</v>
      </c>
      <c r="F183" s="8">
        <v>0</v>
      </c>
      <c r="G183" s="8">
        <v>0</v>
      </c>
      <c r="H183" s="8">
        <v>12</v>
      </c>
      <c r="I183" s="8">
        <v>2048</v>
      </c>
      <c r="J183" s="8">
        <v>0</v>
      </c>
      <c r="K183" s="8">
        <v>0</v>
      </c>
      <c r="L183" s="8">
        <v>26</v>
      </c>
      <c r="M183" s="8">
        <v>7146</v>
      </c>
      <c r="N183" s="20">
        <v>82.608695652173907</v>
      </c>
    </row>
    <row r="184" spans="1:14" x14ac:dyDescent="0.35">
      <c r="A184" s="7" t="s">
        <v>595</v>
      </c>
      <c r="B184" s="8">
        <v>32</v>
      </c>
      <c r="C184" s="8">
        <v>791.78</v>
      </c>
      <c r="D184" s="9">
        <v>0</v>
      </c>
      <c r="E184" s="9">
        <v>53030.01</v>
      </c>
      <c r="F184" s="8">
        <v>0</v>
      </c>
      <c r="G184" s="8">
        <v>0</v>
      </c>
      <c r="H184" s="8">
        <v>4</v>
      </c>
      <c r="I184" s="8">
        <v>683</v>
      </c>
      <c r="J184" s="8">
        <v>0</v>
      </c>
      <c r="K184" s="8">
        <v>0</v>
      </c>
      <c r="L184" s="8">
        <v>22</v>
      </c>
      <c r="M184" s="8">
        <v>5831</v>
      </c>
      <c r="N184" s="20">
        <v>81.25</v>
      </c>
    </row>
    <row r="185" spans="1:14" x14ac:dyDescent="0.35">
      <c r="A185" s="7" t="s">
        <v>591</v>
      </c>
      <c r="B185" s="8">
        <v>36</v>
      </c>
      <c r="C185" s="8">
        <v>760.77</v>
      </c>
      <c r="D185" s="9">
        <v>0</v>
      </c>
      <c r="E185" s="9">
        <v>54400.01</v>
      </c>
      <c r="F185" s="8">
        <v>0</v>
      </c>
      <c r="G185" s="8">
        <v>0</v>
      </c>
      <c r="H185" s="8">
        <v>4</v>
      </c>
      <c r="I185" s="8">
        <v>668</v>
      </c>
      <c r="J185" s="8">
        <v>0</v>
      </c>
      <c r="K185" s="8">
        <v>0</v>
      </c>
      <c r="L185" s="8">
        <v>25</v>
      </c>
      <c r="M185" s="8">
        <v>6445</v>
      </c>
      <c r="N185" s="20">
        <v>80.555555555555557</v>
      </c>
    </row>
    <row r="186" spans="1:14" x14ac:dyDescent="0.35">
      <c r="A186" s="7" t="s">
        <v>593</v>
      </c>
      <c r="B186" s="8">
        <v>42</v>
      </c>
      <c r="C186" s="8">
        <v>784.96</v>
      </c>
      <c r="D186" s="9">
        <v>0</v>
      </c>
      <c r="E186" s="9">
        <v>81820.009999999995</v>
      </c>
      <c r="F186" s="8">
        <v>0</v>
      </c>
      <c r="G186" s="8">
        <v>0</v>
      </c>
      <c r="H186" s="8">
        <v>7</v>
      </c>
      <c r="I186" s="8">
        <v>1238</v>
      </c>
      <c r="J186" s="8">
        <v>0</v>
      </c>
      <c r="K186" s="8">
        <v>0</v>
      </c>
      <c r="L186" s="8">
        <v>30</v>
      </c>
      <c r="M186" s="8">
        <v>7845</v>
      </c>
      <c r="N186" s="20">
        <v>88.095238095238088</v>
      </c>
    </row>
    <row r="187" spans="1:14" x14ac:dyDescent="0.35">
      <c r="A187" s="7" t="s">
        <v>537</v>
      </c>
      <c r="B187" s="8">
        <v>1249</v>
      </c>
      <c r="C187" s="8">
        <v>1131.480701754386</v>
      </c>
      <c r="D187" s="9">
        <v>4556426.54</v>
      </c>
      <c r="E187" s="9">
        <v>2985758.52</v>
      </c>
      <c r="F187" s="8">
        <v>376</v>
      </c>
      <c r="G187" s="8">
        <v>57553</v>
      </c>
      <c r="H187" s="8">
        <v>582</v>
      </c>
      <c r="I187" s="8">
        <v>66862</v>
      </c>
      <c r="J187" s="8">
        <v>125</v>
      </c>
      <c r="K187" s="8">
        <v>28159</v>
      </c>
      <c r="L187" s="8">
        <v>25</v>
      </c>
      <c r="M187" s="8">
        <v>5625</v>
      </c>
      <c r="N187" s="20">
        <v>88.710968775020021</v>
      </c>
    </row>
    <row r="188" spans="1:14" x14ac:dyDescent="0.35">
      <c r="A188" s="7" t="s">
        <v>563</v>
      </c>
      <c r="B188" s="8">
        <v>66</v>
      </c>
      <c r="C188" s="8">
        <v>1126.9849999999999</v>
      </c>
      <c r="D188" s="9">
        <v>279020.84000000003</v>
      </c>
      <c r="E188" s="9">
        <v>138684.13999999998</v>
      </c>
      <c r="F188" s="8">
        <v>26</v>
      </c>
      <c r="G188" s="8">
        <v>3905</v>
      </c>
      <c r="H188" s="8">
        <v>29</v>
      </c>
      <c r="I188" s="8">
        <v>3656</v>
      </c>
      <c r="J188" s="8">
        <v>5</v>
      </c>
      <c r="K188" s="8">
        <v>1118</v>
      </c>
      <c r="L188" s="8">
        <v>1</v>
      </c>
      <c r="M188" s="8">
        <v>249</v>
      </c>
      <c r="N188" s="20">
        <v>92.424242424242422</v>
      </c>
    </row>
    <row r="189" spans="1:14" x14ac:dyDescent="0.35">
      <c r="A189" s="7" t="s">
        <v>223</v>
      </c>
      <c r="B189" s="8">
        <v>48</v>
      </c>
      <c r="C189" s="8">
        <v>1290.04</v>
      </c>
      <c r="D189" s="9">
        <v>242872.62000000002</v>
      </c>
      <c r="E189" s="9">
        <v>80687.789999999994</v>
      </c>
      <c r="F189" s="8">
        <v>17</v>
      </c>
      <c r="G189" s="8">
        <v>2802</v>
      </c>
      <c r="H189" s="8">
        <v>15</v>
      </c>
      <c r="I189" s="8">
        <v>1882</v>
      </c>
      <c r="J189" s="8">
        <v>10</v>
      </c>
      <c r="K189" s="8">
        <v>2337</v>
      </c>
      <c r="L189" s="8">
        <v>2</v>
      </c>
      <c r="M189" s="8">
        <v>486</v>
      </c>
      <c r="N189" s="20">
        <v>91.666666666666657</v>
      </c>
    </row>
    <row r="190" spans="1:14" x14ac:dyDescent="0.35">
      <c r="A190" s="7" t="s">
        <v>511</v>
      </c>
      <c r="B190" s="8">
        <v>51</v>
      </c>
      <c r="C190" s="8">
        <v>963.70666666666693</v>
      </c>
      <c r="D190" s="9">
        <v>134490.48000000001</v>
      </c>
      <c r="E190" s="9">
        <v>142345.85999999999</v>
      </c>
      <c r="F190" s="8">
        <v>11</v>
      </c>
      <c r="G190" s="8">
        <v>1397</v>
      </c>
      <c r="H190" s="8">
        <v>33</v>
      </c>
      <c r="I190" s="8">
        <v>3864</v>
      </c>
      <c r="J190" s="8">
        <v>4</v>
      </c>
      <c r="K190" s="8">
        <v>888</v>
      </c>
      <c r="L190" s="8">
        <v>0</v>
      </c>
      <c r="M190" s="8">
        <v>0</v>
      </c>
      <c r="N190" s="20">
        <v>94.117647058823522</v>
      </c>
    </row>
    <row r="191" spans="1:14" x14ac:dyDescent="0.35">
      <c r="A191" s="7" t="s">
        <v>535</v>
      </c>
      <c r="B191" s="8">
        <v>26</v>
      </c>
      <c r="C191" s="8">
        <v>1136.95</v>
      </c>
      <c r="D191" s="9">
        <v>88902.479999999981</v>
      </c>
      <c r="E191" s="9">
        <v>66192.78</v>
      </c>
      <c r="F191" s="8">
        <v>6</v>
      </c>
      <c r="G191" s="8">
        <v>898</v>
      </c>
      <c r="H191" s="8">
        <v>11</v>
      </c>
      <c r="I191" s="8">
        <v>1287</v>
      </c>
      <c r="J191" s="8">
        <v>3</v>
      </c>
      <c r="K191" s="8">
        <v>759</v>
      </c>
      <c r="L191" s="8">
        <v>1</v>
      </c>
      <c r="M191" s="8">
        <v>245</v>
      </c>
      <c r="N191" s="20">
        <v>80.769230769230774</v>
      </c>
    </row>
    <row r="192" spans="1:14" x14ac:dyDescent="0.35">
      <c r="A192" s="7" t="s">
        <v>718</v>
      </c>
      <c r="B192" s="8">
        <v>2</v>
      </c>
      <c r="C192" s="8">
        <v>227</v>
      </c>
      <c r="D192" s="9">
        <v>20228.240000000002</v>
      </c>
      <c r="E192" s="9">
        <v>0</v>
      </c>
      <c r="F192" s="8">
        <v>1</v>
      </c>
      <c r="G192" s="8">
        <v>146</v>
      </c>
      <c r="H192" s="8">
        <v>0</v>
      </c>
      <c r="I192" s="8">
        <v>0</v>
      </c>
      <c r="J192" s="8">
        <v>0</v>
      </c>
      <c r="K192" s="8">
        <v>0</v>
      </c>
      <c r="L192" s="8">
        <v>0</v>
      </c>
      <c r="M192" s="8">
        <v>0</v>
      </c>
      <c r="N192" s="20">
        <v>50</v>
      </c>
    </row>
    <row r="193" spans="1:14" x14ac:dyDescent="0.35">
      <c r="A193" s="7" t="s">
        <v>499</v>
      </c>
      <c r="B193" s="8">
        <v>36</v>
      </c>
      <c r="C193" s="8">
        <v>1203.1600000000001</v>
      </c>
      <c r="D193" s="9">
        <v>145977.4</v>
      </c>
      <c r="E193" s="9">
        <v>66191.239999999991</v>
      </c>
      <c r="F193" s="8">
        <v>12</v>
      </c>
      <c r="G193" s="8">
        <v>1791</v>
      </c>
      <c r="H193" s="8">
        <v>15</v>
      </c>
      <c r="I193" s="8">
        <v>1856</v>
      </c>
      <c r="J193" s="8">
        <v>5</v>
      </c>
      <c r="K193" s="8">
        <v>948</v>
      </c>
      <c r="L193" s="8">
        <v>0</v>
      </c>
      <c r="M193" s="8">
        <v>0</v>
      </c>
      <c r="N193" s="20">
        <v>88.888888888888886</v>
      </c>
    </row>
    <row r="194" spans="1:14" x14ac:dyDescent="0.35">
      <c r="A194" s="7" t="s">
        <v>561</v>
      </c>
      <c r="B194" s="8">
        <v>12</v>
      </c>
      <c r="C194" s="8">
        <v>696.83333333333303</v>
      </c>
      <c r="D194" s="9">
        <v>47791.44</v>
      </c>
      <c r="E194" s="9">
        <v>27241.119999999999</v>
      </c>
      <c r="F194" s="8">
        <v>6</v>
      </c>
      <c r="G194" s="8">
        <v>890</v>
      </c>
      <c r="H194" s="8">
        <v>4</v>
      </c>
      <c r="I194" s="8">
        <v>365</v>
      </c>
      <c r="J194" s="8">
        <v>0</v>
      </c>
      <c r="K194" s="8">
        <v>0</v>
      </c>
      <c r="L194" s="8">
        <v>1</v>
      </c>
      <c r="M194" s="8">
        <v>194</v>
      </c>
      <c r="N194" s="20">
        <v>91.666666666666657</v>
      </c>
    </row>
    <row r="195" spans="1:14" x14ac:dyDescent="0.35">
      <c r="A195" s="7" t="s">
        <v>553</v>
      </c>
      <c r="B195" s="8">
        <v>19</v>
      </c>
      <c r="C195" s="8">
        <v>1027.82</v>
      </c>
      <c r="D195" s="9">
        <v>80244.340000000011</v>
      </c>
      <c r="E195" s="9">
        <v>40775.86</v>
      </c>
      <c r="F195" s="8">
        <v>4</v>
      </c>
      <c r="G195" s="8">
        <v>605</v>
      </c>
      <c r="H195" s="8">
        <v>7</v>
      </c>
      <c r="I195" s="8">
        <v>577</v>
      </c>
      <c r="J195" s="8">
        <v>3</v>
      </c>
      <c r="K195" s="8">
        <v>625</v>
      </c>
      <c r="L195" s="8">
        <v>1</v>
      </c>
      <c r="M195" s="8">
        <v>191</v>
      </c>
      <c r="N195" s="20">
        <v>78.94736842105263</v>
      </c>
    </row>
    <row r="196" spans="1:14" x14ac:dyDescent="0.35">
      <c r="A196" s="7" t="s">
        <v>513</v>
      </c>
      <c r="B196" s="8">
        <v>32</v>
      </c>
      <c r="C196" s="8">
        <v>1195.3399999999999</v>
      </c>
      <c r="D196" s="9">
        <v>132164.78</v>
      </c>
      <c r="E196" s="9">
        <v>65549.31</v>
      </c>
      <c r="F196" s="8">
        <v>7</v>
      </c>
      <c r="G196" s="8">
        <v>1111</v>
      </c>
      <c r="H196" s="8">
        <v>13</v>
      </c>
      <c r="I196" s="8">
        <v>1524</v>
      </c>
      <c r="J196" s="8">
        <v>5</v>
      </c>
      <c r="K196" s="8">
        <v>1124</v>
      </c>
      <c r="L196" s="8">
        <v>1</v>
      </c>
      <c r="M196" s="8">
        <v>202</v>
      </c>
      <c r="N196" s="20">
        <v>81.25</v>
      </c>
    </row>
    <row r="197" spans="1:14" x14ac:dyDescent="0.35">
      <c r="A197" s="7" t="s">
        <v>565</v>
      </c>
      <c r="B197" s="8">
        <v>20</v>
      </c>
      <c r="C197" s="8">
        <v>841.64</v>
      </c>
      <c r="D197" s="9">
        <v>105285.34</v>
      </c>
      <c r="E197" s="9">
        <v>29759.66</v>
      </c>
      <c r="F197" s="8">
        <v>12</v>
      </c>
      <c r="G197" s="8">
        <v>1897</v>
      </c>
      <c r="H197" s="8">
        <v>7</v>
      </c>
      <c r="I197" s="8">
        <v>768</v>
      </c>
      <c r="J197" s="8">
        <v>0</v>
      </c>
      <c r="K197" s="8">
        <v>0</v>
      </c>
      <c r="L197" s="8">
        <v>0</v>
      </c>
      <c r="M197" s="8">
        <v>0</v>
      </c>
      <c r="N197" s="20">
        <v>95</v>
      </c>
    </row>
    <row r="198" spans="1:14" x14ac:dyDescent="0.35">
      <c r="A198" s="7" t="s">
        <v>495</v>
      </c>
      <c r="B198" s="8">
        <v>15</v>
      </c>
      <c r="C198" s="8">
        <v>449.63</v>
      </c>
      <c r="D198" s="9">
        <v>85068.38</v>
      </c>
      <c r="E198" s="9">
        <v>14355</v>
      </c>
      <c r="F198" s="8">
        <v>11</v>
      </c>
      <c r="G198" s="8">
        <v>1539</v>
      </c>
      <c r="H198" s="8">
        <v>3</v>
      </c>
      <c r="I198" s="8">
        <v>294</v>
      </c>
      <c r="J198" s="8">
        <v>1</v>
      </c>
      <c r="K198" s="8">
        <v>249</v>
      </c>
      <c r="L198" s="8">
        <v>0</v>
      </c>
      <c r="M198" s="8">
        <v>0</v>
      </c>
      <c r="N198" s="20">
        <v>100</v>
      </c>
    </row>
    <row r="199" spans="1:14" x14ac:dyDescent="0.35">
      <c r="A199" s="7" t="s">
        <v>127</v>
      </c>
      <c r="B199" s="8">
        <v>1</v>
      </c>
      <c r="C199" s="8">
        <v>143</v>
      </c>
      <c r="D199" s="9">
        <v>0</v>
      </c>
      <c r="E199" s="9">
        <v>3651.77</v>
      </c>
      <c r="F199" s="8">
        <v>0</v>
      </c>
      <c r="G199" s="8">
        <v>0</v>
      </c>
      <c r="H199" s="8">
        <v>1</v>
      </c>
      <c r="I199" s="8">
        <v>143</v>
      </c>
      <c r="J199" s="8">
        <v>0</v>
      </c>
      <c r="K199" s="8">
        <v>0</v>
      </c>
      <c r="L199" s="8">
        <v>0</v>
      </c>
      <c r="M199" s="8">
        <v>0</v>
      </c>
      <c r="N199" s="20">
        <v>100</v>
      </c>
    </row>
    <row r="200" spans="1:14" x14ac:dyDescent="0.35">
      <c r="A200" s="7" t="s">
        <v>89</v>
      </c>
      <c r="B200" s="8">
        <v>7</v>
      </c>
      <c r="C200" s="8">
        <v>1113.5</v>
      </c>
      <c r="D200" s="9">
        <v>20183.98</v>
      </c>
      <c r="E200" s="9">
        <v>11111.22</v>
      </c>
      <c r="F200" s="8">
        <v>1</v>
      </c>
      <c r="G200" s="8">
        <v>139</v>
      </c>
      <c r="H200" s="8">
        <v>4</v>
      </c>
      <c r="I200" s="8">
        <v>624</v>
      </c>
      <c r="J200" s="8">
        <v>0</v>
      </c>
      <c r="K200" s="8">
        <v>0</v>
      </c>
      <c r="L200" s="8">
        <v>0</v>
      </c>
      <c r="M200" s="8">
        <v>0</v>
      </c>
      <c r="N200" s="20">
        <v>71.428571428571431</v>
      </c>
    </row>
    <row r="201" spans="1:14" x14ac:dyDescent="0.35">
      <c r="A201" s="7" t="s">
        <v>165</v>
      </c>
      <c r="B201" s="8">
        <v>119</v>
      </c>
      <c r="C201" s="8">
        <v>1293.8385714285714</v>
      </c>
      <c r="D201" s="9">
        <v>338698.83</v>
      </c>
      <c r="E201" s="9">
        <v>234258.57</v>
      </c>
      <c r="F201" s="8">
        <v>17</v>
      </c>
      <c r="G201" s="8">
        <v>2323</v>
      </c>
      <c r="H201" s="8">
        <v>50</v>
      </c>
      <c r="I201" s="8">
        <v>7104</v>
      </c>
      <c r="J201" s="8">
        <v>24</v>
      </c>
      <c r="K201" s="8">
        <v>6001</v>
      </c>
      <c r="L201" s="8">
        <v>13</v>
      </c>
      <c r="M201" s="8">
        <v>2620</v>
      </c>
      <c r="N201" s="20">
        <v>87.394957983193279</v>
      </c>
    </row>
    <row r="202" spans="1:14" x14ac:dyDescent="0.35">
      <c r="A202" s="7" t="s">
        <v>667</v>
      </c>
      <c r="B202" s="8">
        <v>91</v>
      </c>
      <c r="C202" s="8">
        <v>1207.5566666666666</v>
      </c>
      <c r="D202" s="9">
        <v>44984</v>
      </c>
      <c r="E202" s="9">
        <v>296707.32</v>
      </c>
      <c r="F202" s="8">
        <v>0</v>
      </c>
      <c r="G202" s="8">
        <v>0</v>
      </c>
      <c r="H202" s="8">
        <v>60</v>
      </c>
      <c r="I202" s="8">
        <v>8168</v>
      </c>
      <c r="J202" s="8">
        <v>5</v>
      </c>
      <c r="K202" s="8">
        <v>1112</v>
      </c>
      <c r="L202" s="8">
        <v>22</v>
      </c>
      <c r="M202" s="8">
        <v>5056</v>
      </c>
      <c r="N202" s="20">
        <v>95.604395604395606</v>
      </c>
    </row>
    <row r="203" spans="1:14" x14ac:dyDescent="0.35">
      <c r="A203" s="7" t="s">
        <v>101</v>
      </c>
      <c r="B203" s="8">
        <v>2</v>
      </c>
      <c r="C203" s="8">
        <v>179</v>
      </c>
      <c r="D203" s="9">
        <v>14757.97</v>
      </c>
      <c r="E203" s="9">
        <v>0</v>
      </c>
      <c r="F203" s="8">
        <v>1</v>
      </c>
      <c r="G203" s="8">
        <v>151</v>
      </c>
      <c r="H203" s="8">
        <v>0</v>
      </c>
      <c r="I203" s="8">
        <v>0</v>
      </c>
      <c r="J203" s="8">
        <v>1</v>
      </c>
      <c r="K203" s="8">
        <v>207</v>
      </c>
      <c r="L203" s="8">
        <v>0</v>
      </c>
      <c r="M203" s="8">
        <v>0</v>
      </c>
      <c r="N203" s="20">
        <v>100</v>
      </c>
    </row>
    <row r="204" spans="1:14" x14ac:dyDescent="0.35">
      <c r="A204" s="7" t="s">
        <v>87</v>
      </c>
      <c r="B204" s="8">
        <v>89</v>
      </c>
      <c r="C204" s="8">
        <v>1373.5066666666667</v>
      </c>
      <c r="D204" s="9">
        <v>178226.9</v>
      </c>
      <c r="E204" s="9">
        <v>205794.55</v>
      </c>
      <c r="F204" s="8">
        <v>11</v>
      </c>
      <c r="G204" s="8">
        <v>1485</v>
      </c>
      <c r="H204" s="8">
        <v>37</v>
      </c>
      <c r="I204" s="8">
        <v>5331</v>
      </c>
      <c r="J204" s="8">
        <v>10</v>
      </c>
      <c r="K204" s="8">
        <v>2383</v>
      </c>
      <c r="L204" s="8">
        <v>19</v>
      </c>
      <c r="M204" s="8">
        <v>4609</v>
      </c>
      <c r="N204" s="20">
        <v>86.516853932584269</v>
      </c>
    </row>
    <row r="205" spans="1:14" x14ac:dyDescent="0.35">
      <c r="A205" s="7" t="s">
        <v>153</v>
      </c>
      <c r="B205" s="8">
        <v>15</v>
      </c>
      <c r="C205" s="8">
        <v>1244.42</v>
      </c>
      <c r="D205" s="9">
        <v>45793.979999999996</v>
      </c>
      <c r="E205" s="9">
        <v>28364.059999999998</v>
      </c>
      <c r="F205" s="8">
        <v>0</v>
      </c>
      <c r="G205" s="8">
        <v>0</v>
      </c>
      <c r="H205" s="8">
        <v>5</v>
      </c>
      <c r="I205" s="8">
        <v>696</v>
      </c>
      <c r="J205" s="8">
        <v>4</v>
      </c>
      <c r="K205" s="8">
        <v>997</v>
      </c>
      <c r="L205" s="8">
        <v>3</v>
      </c>
      <c r="M205" s="8">
        <v>661</v>
      </c>
      <c r="N205" s="20">
        <v>80</v>
      </c>
    </row>
    <row r="206" spans="1:14" x14ac:dyDescent="0.35">
      <c r="A206" s="7" t="s">
        <v>121</v>
      </c>
      <c r="B206" s="8">
        <v>5</v>
      </c>
      <c r="C206" s="8">
        <v>263</v>
      </c>
      <c r="D206" s="9">
        <v>36894.910000000003</v>
      </c>
      <c r="E206" s="9">
        <v>0</v>
      </c>
      <c r="F206" s="8">
        <v>1</v>
      </c>
      <c r="G206" s="8">
        <v>176</v>
      </c>
      <c r="H206" s="8">
        <v>0</v>
      </c>
      <c r="I206" s="8">
        <v>0</v>
      </c>
      <c r="J206" s="8">
        <v>3</v>
      </c>
      <c r="K206" s="8">
        <v>834</v>
      </c>
      <c r="L206" s="8">
        <v>0</v>
      </c>
      <c r="M206" s="8">
        <v>0</v>
      </c>
      <c r="N206" s="20">
        <v>80</v>
      </c>
    </row>
    <row r="207" spans="1:14" x14ac:dyDescent="0.35">
      <c r="A207" s="7" t="s">
        <v>183</v>
      </c>
      <c r="B207" s="8">
        <v>1634</v>
      </c>
      <c r="C207" s="8">
        <v>1451.2602127659575</v>
      </c>
      <c r="D207" s="9">
        <v>3950561.37</v>
      </c>
      <c r="E207" s="9">
        <v>3730196.67</v>
      </c>
      <c r="F207" s="8">
        <v>162</v>
      </c>
      <c r="G207" s="8">
        <v>22744</v>
      </c>
      <c r="H207" s="8">
        <v>636</v>
      </c>
      <c r="I207" s="8">
        <v>89439</v>
      </c>
      <c r="J207" s="8">
        <v>220</v>
      </c>
      <c r="K207" s="8">
        <v>55018</v>
      </c>
      <c r="L207" s="8">
        <v>262</v>
      </c>
      <c r="M207" s="8">
        <v>61642</v>
      </c>
      <c r="N207" s="20">
        <v>78.335373317013463</v>
      </c>
    </row>
    <row r="208" spans="1:14" x14ac:dyDescent="0.35">
      <c r="A208" s="7" t="s">
        <v>91</v>
      </c>
      <c r="B208" s="8">
        <v>39</v>
      </c>
      <c r="C208" s="8">
        <v>1421.2933333333333</v>
      </c>
      <c r="D208" s="9">
        <v>87448.91</v>
      </c>
      <c r="E208" s="9">
        <v>92502.209999999992</v>
      </c>
      <c r="F208" s="8">
        <v>6</v>
      </c>
      <c r="G208" s="8">
        <v>790</v>
      </c>
      <c r="H208" s="8">
        <v>15</v>
      </c>
      <c r="I208" s="8">
        <v>1951</v>
      </c>
      <c r="J208" s="8">
        <v>4</v>
      </c>
      <c r="K208" s="8">
        <v>910</v>
      </c>
      <c r="L208" s="8">
        <v>11</v>
      </c>
      <c r="M208" s="8">
        <v>2768</v>
      </c>
      <c r="N208" s="20">
        <v>92.307692307692307</v>
      </c>
    </row>
    <row r="209" spans="1:14" x14ac:dyDescent="0.35">
      <c r="A209" s="7" t="s">
        <v>83</v>
      </c>
      <c r="B209" s="8">
        <v>1</v>
      </c>
      <c r="C209" s="8">
        <v>182</v>
      </c>
      <c r="D209" s="9">
        <v>0</v>
      </c>
      <c r="E209" s="9">
        <v>5906.74</v>
      </c>
      <c r="F209" s="8">
        <v>0</v>
      </c>
      <c r="G209" s="8">
        <v>0</v>
      </c>
      <c r="H209" s="8">
        <v>0</v>
      </c>
      <c r="I209" s="8">
        <v>0</v>
      </c>
      <c r="J209" s="8">
        <v>0</v>
      </c>
      <c r="K209" s="8">
        <v>0</v>
      </c>
      <c r="L209" s="8">
        <v>1</v>
      </c>
      <c r="M209" s="8">
        <v>182</v>
      </c>
      <c r="N209" s="20">
        <v>100</v>
      </c>
    </row>
    <row r="210" spans="1:14" x14ac:dyDescent="0.35">
      <c r="A210" s="7" t="s">
        <v>99</v>
      </c>
      <c r="B210" s="8">
        <v>111</v>
      </c>
      <c r="C210" s="8">
        <v>1155.7904761904763</v>
      </c>
      <c r="D210" s="9">
        <v>201650.81</v>
      </c>
      <c r="E210" s="9">
        <v>303384.74</v>
      </c>
      <c r="F210" s="8">
        <v>28</v>
      </c>
      <c r="G210" s="8">
        <v>3027</v>
      </c>
      <c r="H210" s="8">
        <v>42</v>
      </c>
      <c r="I210" s="8">
        <v>6185</v>
      </c>
      <c r="J210" s="8">
        <v>2</v>
      </c>
      <c r="K210" s="8">
        <v>452</v>
      </c>
      <c r="L210" s="8">
        <v>34</v>
      </c>
      <c r="M210" s="8">
        <v>7964</v>
      </c>
      <c r="N210" s="20">
        <v>95.495495495495504</v>
      </c>
    </row>
    <row r="211" spans="1:14" x14ac:dyDescent="0.35">
      <c r="A211" s="7" t="s">
        <v>79</v>
      </c>
      <c r="B211" s="8">
        <v>24</v>
      </c>
      <c r="C211" s="8">
        <v>1624.1100000000001</v>
      </c>
      <c r="D211" s="9">
        <v>52362.979999999996</v>
      </c>
      <c r="E211" s="9">
        <v>68062.27</v>
      </c>
      <c r="F211" s="8">
        <v>3</v>
      </c>
      <c r="G211" s="8">
        <v>501</v>
      </c>
      <c r="H211" s="8">
        <v>9</v>
      </c>
      <c r="I211" s="8">
        <v>1373</v>
      </c>
      <c r="J211" s="8">
        <v>1</v>
      </c>
      <c r="K211" s="8">
        <v>222</v>
      </c>
      <c r="L211" s="8">
        <v>5</v>
      </c>
      <c r="M211" s="8">
        <v>1163</v>
      </c>
      <c r="N211" s="20">
        <v>75</v>
      </c>
    </row>
    <row r="212" spans="1:14" x14ac:dyDescent="0.35">
      <c r="A212" s="7" t="s">
        <v>93</v>
      </c>
      <c r="B212" s="8">
        <v>16</v>
      </c>
      <c r="C212" s="8">
        <v>1183.05</v>
      </c>
      <c r="D212" s="9">
        <v>19041</v>
      </c>
      <c r="E212" s="9">
        <v>44595.9</v>
      </c>
      <c r="F212" s="8">
        <v>1</v>
      </c>
      <c r="G212" s="8">
        <v>109</v>
      </c>
      <c r="H212" s="8">
        <v>6</v>
      </c>
      <c r="I212" s="8">
        <v>888</v>
      </c>
      <c r="J212" s="8">
        <v>1</v>
      </c>
      <c r="K212" s="8">
        <v>229</v>
      </c>
      <c r="L212" s="8">
        <v>6</v>
      </c>
      <c r="M212" s="8">
        <v>1271</v>
      </c>
      <c r="N212" s="20">
        <v>87.5</v>
      </c>
    </row>
    <row r="213" spans="1:14" x14ac:dyDescent="0.35">
      <c r="A213" s="7" t="s">
        <v>85</v>
      </c>
      <c r="B213" s="8">
        <v>178</v>
      </c>
      <c r="C213" s="8">
        <v>1352.8899999999999</v>
      </c>
      <c r="D213" s="9">
        <v>410347.6</v>
      </c>
      <c r="E213" s="9">
        <v>404858.52</v>
      </c>
      <c r="F213" s="8">
        <v>19</v>
      </c>
      <c r="G213" s="8">
        <v>2846</v>
      </c>
      <c r="H213" s="8">
        <v>84</v>
      </c>
      <c r="I213" s="8">
        <v>11821</v>
      </c>
      <c r="J213" s="8">
        <v>23</v>
      </c>
      <c r="K213" s="8">
        <v>5434</v>
      </c>
      <c r="L213" s="8">
        <v>29</v>
      </c>
      <c r="M213" s="8">
        <v>6583</v>
      </c>
      <c r="N213" s="20">
        <v>87.078651685393254</v>
      </c>
    </row>
    <row r="214" spans="1:14" x14ac:dyDescent="0.35">
      <c r="A214" s="7" t="s">
        <v>698</v>
      </c>
      <c r="B214" s="8">
        <v>0</v>
      </c>
      <c r="C214" s="8">
        <v>0</v>
      </c>
      <c r="D214" s="9">
        <v>0</v>
      </c>
      <c r="E214" s="9">
        <v>0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  <c r="M214" s="8">
        <v>0</v>
      </c>
      <c r="N214" s="20">
        <v>0</v>
      </c>
    </row>
    <row r="215" spans="1:14" x14ac:dyDescent="0.35">
      <c r="A215" s="7" t="s">
        <v>367</v>
      </c>
      <c r="B215" s="8">
        <v>375</v>
      </c>
      <c r="C215" s="8">
        <v>1656.7679487179491</v>
      </c>
      <c r="D215" s="9">
        <v>16975</v>
      </c>
      <c r="E215" s="9">
        <v>1347226.26</v>
      </c>
      <c r="F215" s="8">
        <v>6</v>
      </c>
      <c r="G215" s="8">
        <v>916</v>
      </c>
      <c r="H215" s="8">
        <v>129</v>
      </c>
      <c r="I215" s="8">
        <v>19893</v>
      </c>
      <c r="J215" s="8">
        <v>1</v>
      </c>
      <c r="K215" s="8">
        <v>227</v>
      </c>
      <c r="L215" s="8">
        <v>99</v>
      </c>
      <c r="M215" s="8">
        <v>25311</v>
      </c>
      <c r="N215" s="20">
        <v>62.666666666666671</v>
      </c>
    </row>
    <row r="216" spans="1:14" x14ac:dyDescent="0.35">
      <c r="A216" s="7" t="s">
        <v>423</v>
      </c>
      <c r="B216" s="8">
        <v>150</v>
      </c>
      <c r="C216" s="8">
        <v>2095.7235135135134</v>
      </c>
      <c r="D216" s="9">
        <v>583936.05000000005</v>
      </c>
      <c r="E216" s="9">
        <v>175043</v>
      </c>
      <c r="F216" s="8">
        <v>25</v>
      </c>
      <c r="G216" s="8">
        <v>4214</v>
      </c>
      <c r="H216" s="8">
        <v>17</v>
      </c>
      <c r="I216" s="8">
        <v>2601</v>
      </c>
      <c r="J216" s="8">
        <v>31</v>
      </c>
      <c r="K216" s="8">
        <v>8344</v>
      </c>
      <c r="L216" s="8">
        <v>6</v>
      </c>
      <c r="M216" s="8">
        <v>1288</v>
      </c>
      <c r="N216" s="20">
        <v>52.666666666666664</v>
      </c>
    </row>
    <row r="217" spans="1:14" x14ac:dyDescent="0.35">
      <c r="A217" s="7" t="s">
        <v>529</v>
      </c>
      <c r="B217" s="8">
        <v>36</v>
      </c>
      <c r="C217" s="8">
        <v>1000.29</v>
      </c>
      <c r="D217" s="9">
        <v>0</v>
      </c>
      <c r="E217" s="9">
        <v>1069306.93</v>
      </c>
      <c r="F217" s="8">
        <v>0</v>
      </c>
      <c r="G217" s="8">
        <v>0</v>
      </c>
      <c r="H217" s="8">
        <v>27</v>
      </c>
      <c r="I217" s="8">
        <v>2853</v>
      </c>
      <c r="J217" s="8">
        <v>0</v>
      </c>
      <c r="K217" s="8">
        <v>0</v>
      </c>
      <c r="L217" s="8">
        <v>9</v>
      </c>
      <c r="M217" s="8">
        <v>2128</v>
      </c>
      <c r="N217" s="20">
        <v>100</v>
      </c>
    </row>
    <row r="218" spans="1:14" x14ac:dyDescent="0.35">
      <c r="A218" s="7" t="s">
        <v>155</v>
      </c>
      <c r="B218" s="8">
        <v>2</v>
      </c>
      <c r="C218" s="8">
        <v>152.5</v>
      </c>
      <c r="D218" s="9">
        <v>0</v>
      </c>
      <c r="E218" s="9">
        <v>10576</v>
      </c>
      <c r="F218" s="8">
        <v>0</v>
      </c>
      <c r="G218" s="8">
        <v>0</v>
      </c>
      <c r="H218" s="8">
        <v>2</v>
      </c>
      <c r="I218" s="8">
        <v>305</v>
      </c>
      <c r="J218" s="8">
        <v>0</v>
      </c>
      <c r="K218" s="8">
        <v>0</v>
      </c>
      <c r="L218" s="8">
        <v>0</v>
      </c>
      <c r="M218" s="8">
        <v>0</v>
      </c>
      <c r="N218" s="20">
        <v>100</v>
      </c>
    </row>
    <row r="219" spans="1:14" x14ac:dyDescent="0.35">
      <c r="A219" s="7" t="s">
        <v>73</v>
      </c>
      <c r="B219" s="8">
        <v>0</v>
      </c>
      <c r="C219" s="8">
        <v>0</v>
      </c>
      <c r="D219" s="9">
        <v>0</v>
      </c>
      <c r="E219" s="9">
        <v>0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  <c r="L219" s="8">
        <v>0</v>
      </c>
      <c r="M219" s="8">
        <v>0</v>
      </c>
      <c r="N219" s="20">
        <v>0</v>
      </c>
    </row>
    <row r="220" spans="1:14" x14ac:dyDescent="0.35">
      <c r="A220" s="7" t="s">
        <v>655</v>
      </c>
      <c r="B220" s="8">
        <v>30</v>
      </c>
      <c r="C220" s="8">
        <v>1034</v>
      </c>
      <c r="D220" s="9">
        <v>0</v>
      </c>
      <c r="E220" s="9">
        <v>71349.009999999995</v>
      </c>
      <c r="F220" s="8">
        <v>0</v>
      </c>
      <c r="G220" s="8">
        <v>0</v>
      </c>
      <c r="H220" s="8">
        <v>10</v>
      </c>
      <c r="I220" s="8">
        <v>730</v>
      </c>
      <c r="J220" s="8">
        <v>0</v>
      </c>
      <c r="K220" s="8">
        <v>0</v>
      </c>
      <c r="L220" s="8">
        <v>4</v>
      </c>
      <c r="M220" s="8">
        <v>986</v>
      </c>
      <c r="N220" s="20">
        <v>46.666666666666664</v>
      </c>
    </row>
    <row r="221" spans="1:14" x14ac:dyDescent="0.35">
      <c r="A221" s="7" t="s">
        <v>389</v>
      </c>
      <c r="B221" s="8">
        <v>234</v>
      </c>
      <c r="C221" s="8">
        <v>1386.2533333333329</v>
      </c>
      <c r="D221" s="9">
        <v>0</v>
      </c>
      <c r="E221" s="9">
        <v>1216593.0799999998</v>
      </c>
      <c r="F221" s="8">
        <v>0</v>
      </c>
      <c r="G221" s="8">
        <v>0</v>
      </c>
      <c r="H221" s="8">
        <v>142</v>
      </c>
      <c r="I221" s="8">
        <v>23172</v>
      </c>
      <c r="J221" s="8">
        <v>0</v>
      </c>
      <c r="K221" s="8">
        <v>0</v>
      </c>
      <c r="L221" s="8">
        <v>90</v>
      </c>
      <c r="M221" s="8">
        <v>23037</v>
      </c>
      <c r="N221" s="20">
        <v>99.145299145299148</v>
      </c>
    </row>
    <row r="222" spans="1:14" x14ac:dyDescent="0.35">
      <c r="A222" s="7" t="s">
        <v>215</v>
      </c>
      <c r="B222" s="8">
        <v>7</v>
      </c>
      <c r="C222" s="8">
        <v>394.16999999999996</v>
      </c>
      <c r="D222" s="9">
        <v>0</v>
      </c>
      <c r="E222" s="9">
        <v>16602</v>
      </c>
      <c r="F222" s="8">
        <v>0</v>
      </c>
      <c r="G222" s="8">
        <v>0</v>
      </c>
      <c r="H222" s="8">
        <v>1</v>
      </c>
      <c r="I222" s="8">
        <v>167</v>
      </c>
      <c r="J222" s="8">
        <v>0</v>
      </c>
      <c r="K222" s="8">
        <v>0</v>
      </c>
      <c r="L222" s="8">
        <v>0</v>
      </c>
      <c r="M222" s="8">
        <v>0</v>
      </c>
      <c r="N222" s="20">
        <v>14.285714285714285</v>
      </c>
    </row>
    <row r="223" spans="1:14" x14ac:dyDescent="0.35">
      <c r="A223" s="7" t="s">
        <v>347</v>
      </c>
      <c r="B223" s="8">
        <v>14</v>
      </c>
      <c r="C223" s="8">
        <v>630</v>
      </c>
      <c r="D223" s="9">
        <v>0</v>
      </c>
      <c r="E223" s="9">
        <v>51400</v>
      </c>
      <c r="F223" s="8">
        <v>0</v>
      </c>
      <c r="G223" s="8">
        <v>0</v>
      </c>
      <c r="H223" s="8">
        <v>13</v>
      </c>
      <c r="I223" s="8">
        <v>1170</v>
      </c>
      <c r="J223" s="8">
        <v>0</v>
      </c>
      <c r="K223" s="8">
        <v>0</v>
      </c>
      <c r="L223" s="8">
        <v>1</v>
      </c>
      <c r="M223" s="8">
        <v>360</v>
      </c>
      <c r="N223" s="20">
        <v>100</v>
      </c>
    </row>
    <row r="224" spans="1:14" x14ac:dyDescent="0.35">
      <c r="A224" s="7" t="s">
        <v>679</v>
      </c>
      <c r="B224" s="8">
        <v>2</v>
      </c>
      <c r="C224" s="8">
        <v>201.5</v>
      </c>
      <c r="D224" s="9">
        <v>0</v>
      </c>
      <c r="E224" s="9">
        <v>9325</v>
      </c>
      <c r="F224" s="8">
        <v>0</v>
      </c>
      <c r="G224" s="8">
        <v>0</v>
      </c>
      <c r="H224" s="8">
        <v>0</v>
      </c>
      <c r="I224" s="8">
        <v>0</v>
      </c>
      <c r="J224" s="8">
        <v>0</v>
      </c>
      <c r="K224" s="8">
        <v>0</v>
      </c>
      <c r="L224" s="8">
        <v>1</v>
      </c>
      <c r="M224" s="8">
        <v>195</v>
      </c>
      <c r="N224" s="20">
        <v>50</v>
      </c>
    </row>
    <row r="225" spans="1:14" x14ac:dyDescent="0.35">
      <c r="A225" s="7" t="s">
        <v>239</v>
      </c>
      <c r="B225" s="8">
        <v>7</v>
      </c>
      <c r="C225" s="8">
        <v>923.33</v>
      </c>
      <c r="D225" s="9">
        <v>0</v>
      </c>
      <c r="E225" s="9">
        <v>20558</v>
      </c>
      <c r="F225" s="8">
        <v>0</v>
      </c>
      <c r="G225" s="8">
        <v>0</v>
      </c>
      <c r="H225" s="8">
        <v>3</v>
      </c>
      <c r="I225" s="8">
        <v>478</v>
      </c>
      <c r="J225" s="8">
        <v>0</v>
      </c>
      <c r="K225" s="8">
        <v>0</v>
      </c>
      <c r="L225" s="8">
        <v>4</v>
      </c>
      <c r="M225" s="8">
        <v>862</v>
      </c>
      <c r="N225" s="20">
        <v>100</v>
      </c>
    </row>
    <row r="226" spans="1:14" x14ac:dyDescent="0.35">
      <c r="A226" s="7" t="s">
        <v>271</v>
      </c>
      <c r="B226" s="8">
        <v>7</v>
      </c>
      <c r="C226" s="8">
        <v>827.33333333333303</v>
      </c>
      <c r="D226" s="9">
        <v>6000</v>
      </c>
      <c r="E226" s="9">
        <v>20798.190000000002</v>
      </c>
      <c r="F226" s="8">
        <v>0</v>
      </c>
      <c r="G226" s="8">
        <v>0</v>
      </c>
      <c r="H226" s="8">
        <v>3</v>
      </c>
      <c r="I226" s="8">
        <v>387</v>
      </c>
      <c r="J226" s="8">
        <v>0</v>
      </c>
      <c r="K226" s="8">
        <v>0</v>
      </c>
      <c r="L226" s="8">
        <v>3</v>
      </c>
      <c r="M226" s="8">
        <v>808</v>
      </c>
      <c r="N226" s="20">
        <v>85.714285714285708</v>
      </c>
    </row>
    <row r="227" spans="1:14" x14ac:dyDescent="0.35">
      <c r="A227" s="7" t="s">
        <v>659</v>
      </c>
      <c r="B227" s="8">
        <v>4</v>
      </c>
      <c r="C227" s="8">
        <v>690</v>
      </c>
      <c r="D227" s="9">
        <v>0</v>
      </c>
      <c r="E227" s="9">
        <v>20566.41</v>
      </c>
      <c r="F227" s="8">
        <v>0</v>
      </c>
      <c r="G227" s="8">
        <v>0</v>
      </c>
      <c r="H227" s="8">
        <v>3</v>
      </c>
      <c r="I227" s="8">
        <v>535</v>
      </c>
      <c r="J227" s="8">
        <v>0</v>
      </c>
      <c r="K227" s="8">
        <v>0</v>
      </c>
      <c r="L227" s="8">
        <v>1</v>
      </c>
      <c r="M227" s="8">
        <v>335</v>
      </c>
      <c r="N227" s="20">
        <v>100</v>
      </c>
    </row>
    <row r="228" spans="1:14" x14ac:dyDescent="0.35">
      <c r="A228" s="7" t="s">
        <v>119</v>
      </c>
      <c r="B228" s="8">
        <v>2</v>
      </c>
      <c r="C228" s="8">
        <v>486</v>
      </c>
      <c r="D228" s="9">
        <v>0</v>
      </c>
      <c r="E228" s="9">
        <v>10856</v>
      </c>
      <c r="F228" s="8">
        <v>0</v>
      </c>
      <c r="G228" s="8">
        <v>0</v>
      </c>
      <c r="H228" s="8">
        <v>1</v>
      </c>
      <c r="I228" s="8">
        <v>174</v>
      </c>
      <c r="J228" s="8">
        <v>0</v>
      </c>
      <c r="K228" s="8">
        <v>0</v>
      </c>
      <c r="L228" s="8">
        <v>1</v>
      </c>
      <c r="M228" s="8">
        <v>312</v>
      </c>
      <c r="N228" s="20">
        <v>100</v>
      </c>
    </row>
    <row r="229" spans="1:14" x14ac:dyDescent="0.35">
      <c r="A229" s="7" t="s">
        <v>525</v>
      </c>
      <c r="B229" s="8">
        <v>26</v>
      </c>
      <c r="C229" s="8">
        <v>775.75</v>
      </c>
      <c r="D229" s="9">
        <v>0</v>
      </c>
      <c r="E229" s="9">
        <v>119358.84</v>
      </c>
      <c r="F229" s="8">
        <v>0</v>
      </c>
      <c r="G229" s="8">
        <v>0</v>
      </c>
      <c r="H229" s="8">
        <v>19</v>
      </c>
      <c r="I229" s="8">
        <v>1637</v>
      </c>
      <c r="J229" s="8">
        <v>0</v>
      </c>
      <c r="K229" s="8">
        <v>0</v>
      </c>
      <c r="L229" s="8">
        <v>4</v>
      </c>
      <c r="M229" s="8">
        <v>847</v>
      </c>
      <c r="N229" s="20">
        <v>88.461538461538453</v>
      </c>
    </row>
    <row r="230" spans="1:14" x14ac:dyDescent="0.35">
      <c r="A230" s="7" t="s">
        <v>527</v>
      </c>
      <c r="B230" s="8">
        <v>4</v>
      </c>
      <c r="C230" s="8">
        <v>471.5</v>
      </c>
      <c r="D230" s="9">
        <v>0</v>
      </c>
      <c r="E230" s="9">
        <v>11707.37</v>
      </c>
      <c r="F230" s="8">
        <v>0</v>
      </c>
      <c r="G230" s="8">
        <v>0</v>
      </c>
      <c r="H230" s="8">
        <v>3</v>
      </c>
      <c r="I230" s="8">
        <v>265</v>
      </c>
      <c r="J230" s="8">
        <v>0</v>
      </c>
      <c r="K230" s="8">
        <v>0</v>
      </c>
      <c r="L230" s="8">
        <v>1</v>
      </c>
      <c r="M230" s="8">
        <v>279</v>
      </c>
      <c r="N230" s="20">
        <v>100</v>
      </c>
    </row>
    <row r="231" spans="1:14" x14ac:dyDescent="0.35">
      <c r="A231" s="7" t="s">
        <v>217</v>
      </c>
      <c r="B231" s="8">
        <v>3</v>
      </c>
      <c r="C231" s="8">
        <v>678</v>
      </c>
      <c r="D231" s="9">
        <v>4896.84</v>
      </c>
      <c r="E231" s="9">
        <v>4597.67</v>
      </c>
      <c r="F231" s="8">
        <v>1</v>
      </c>
      <c r="G231" s="8">
        <v>176</v>
      </c>
      <c r="H231" s="8">
        <v>0</v>
      </c>
      <c r="I231" s="8">
        <v>0</v>
      </c>
      <c r="J231" s="8">
        <v>1</v>
      </c>
      <c r="K231" s="8">
        <v>268</v>
      </c>
      <c r="L231" s="8">
        <v>1</v>
      </c>
      <c r="M231" s="8">
        <v>234</v>
      </c>
      <c r="N231" s="20">
        <v>100</v>
      </c>
    </row>
    <row r="232" spans="1:14" x14ac:dyDescent="0.35">
      <c r="A232" s="7" t="s">
        <v>455</v>
      </c>
      <c r="B232" s="8">
        <v>29</v>
      </c>
      <c r="C232" s="8">
        <v>1389.9433333333329</v>
      </c>
      <c r="D232" s="9">
        <v>0</v>
      </c>
      <c r="E232" s="9">
        <v>127415</v>
      </c>
      <c r="F232" s="8">
        <v>0</v>
      </c>
      <c r="G232" s="8">
        <v>0</v>
      </c>
      <c r="H232" s="8">
        <v>8</v>
      </c>
      <c r="I232" s="8">
        <v>1359</v>
      </c>
      <c r="J232" s="8">
        <v>0</v>
      </c>
      <c r="K232" s="8">
        <v>0</v>
      </c>
      <c r="L232" s="8">
        <v>9</v>
      </c>
      <c r="M232" s="8">
        <v>2248</v>
      </c>
      <c r="N232" s="20">
        <v>58.620689655172406</v>
      </c>
    </row>
    <row r="233" spans="1:14" x14ac:dyDescent="0.35">
      <c r="A233" s="7" t="s">
        <v>497</v>
      </c>
      <c r="B233" s="8">
        <v>3</v>
      </c>
      <c r="C233" s="8">
        <v>438</v>
      </c>
      <c r="D233" s="9">
        <v>0</v>
      </c>
      <c r="E233" s="9">
        <v>11097</v>
      </c>
      <c r="F233" s="8">
        <v>0</v>
      </c>
      <c r="G233" s="8">
        <v>0</v>
      </c>
      <c r="H233" s="8">
        <v>3</v>
      </c>
      <c r="I233" s="8">
        <v>438</v>
      </c>
      <c r="J233" s="8">
        <v>0</v>
      </c>
      <c r="K233" s="8">
        <v>0</v>
      </c>
      <c r="L233" s="8">
        <v>0</v>
      </c>
      <c r="M233" s="8">
        <v>0</v>
      </c>
      <c r="N233" s="20">
        <v>100</v>
      </c>
    </row>
    <row r="234" spans="1:14" x14ac:dyDescent="0.35">
      <c r="A234" s="7" t="s">
        <v>681</v>
      </c>
      <c r="B234" s="8">
        <v>243</v>
      </c>
      <c r="C234" s="8">
        <v>844.93545454545506</v>
      </c>
      <c r="D234" s="9">
        <v>4052</v>
      </c>
      <c r="E234" s="9">
        <v>718202.13</v>
      </c>
      <c r="F234" s="8">
        <v>0</v>
      </c>
      <c r="G234" s="8">
        <v>0</v>
      </c>
      <c r="H234" s="8">
        <v>106</v>
      </c>
      <c r="I234" s="8">
        <v>16142</v>
      </c>
      <c r="J234" s="8">
        <v>1</v>
      </c>
      <c r="K234" s="8">
        <v>253</v>
      </c>
      <c r="L234" s="8">
        <v>135</v>
      </c>
      <c r="M234" s="8">
        <v>34613</v>
      </c>
      <c r="N234" s="20">
        <v>99.588477366255148</v>
      </c>
    </row>
    <row r="235" spans="1:14" x14ac:dyDescent="0.35">
      <c r="A235" s="7" t="s">
        <v>545</v>
      </c>
      <c r="B235" s="8">
        <v>147</v>
      </c>
      <c r="C235" s="8">
        <v>1906.08</v>
      </c>
      <c r="D235" s="9">
        <v>12669</v>
      </c>
      <c r="E235" s="9">
        <v>460885.42000000004</v>
      </c>
      <c r="F235" s="8">
        <v>2</v>
      </c>
      <c r="G235" s="8">
        <v>354</v>
      </c>
      <c r="H235" s="8">
        <v>34</v>
      </c>
      <c r="I235" s="8">
        <v>5106</v>
      </c>
      <c r="J235" s="8">
        <v>1</v>
      </c>
      <c r="K235" s="8">
        <v>181</v>
      </c>
      <c r="L235" s="8">
        <v>31</v>
      </c>
      <c r="M235" s="8">
        <v>8070</v>
      </c>
      <c r="N235" s="20">
        <v>46.258503401360542</v>
      </c>
    </row>
    <row r="236" spans="1:14" x14ac:dyDescent="0.35">
      <c r="A236" s="7" t="s">
        <v>503</v>
      </c>
      <c r="B236" s="8">
        <v>54</v>
      </c>
      <c r="C236" s="8">
        <v>710.23</v>
      </c>
      <c r="D236" s="9">
        <v>0</v>
      </c>
      <c r="E236" s="9">
        <v>169207.91</v>
      </c>
      <c r="F236" s="8">
        <v>0</v>
      </c>
      <c r="G236" s="8">
        <v>0</v>
      </c>
      <c r="H236" s="8">
        <v>18</v>
      </c>
      <c r="I236" s="8">
        <v>2732</v>
      </c>
      <c r="J236" s="8">
        <v>0</v>
      </c>
      <c r="K236" s="8">
        <v>0</v>
      </c>
      <c r="L236" s="8">
        <v>24</v>
      </c>
      <c r="M236" s="8">
        <v>6240</v>
      </c>
      <c r="N236" s="20">
        <v>77.777777777777786</v>
      </c>
    </row>
    <row r="237" spans="1:14" x14ac:dyDescent="0.35">
      <c r="A237" s="7" t="s">
        <v>279</v>
      </c>
      <c r="B237" s="8">
        <v>20</v>
      </c>
      <c r="C237" s="8">
        <v>709.34</v>
      </c>
      <c r="D237" s="9">
        <v>0</v>
      </c>
      <c r="E237" s="9">
        <v>56796.26</v>
      </c>
      <c r="F237" s="8">
        <v>0</v>
      </c>
      <c r="G237" s="8">
        <v>0</v>
      </c>
      <c r="H237" s="8">
        <v>5</v>
      </c>
      <c r="I237" s="8">
        <v>677</v>
      </c>
      <c r="J237" s="8">
        <v>0</v>
      </c>
      <c r="K237" s="8">
        <v>0</v>
      </c>
      <c r="L237" s="8">
        <v>12</v>
      </c>
      <c r="M237" s="8">
        <v>2902</v>
      </c>
      <c r="N237" s="20">
        <v>85</v>
      </c>
    </row>
    <row r="238" spans="1:14" x14ac:dyDescent="0.35">
      <c r="A238" s="7" t="s">
        <v>245</v>
      </c>
      <c r="B238" s="8">
        <v>0</v>
      </c>
      <c r="C238" s="8">
        <v>0</v>
      </c>
      <c r="D238" s="9">
        <v>0</v>
      </c>
      <c r="E238" s="9">
        <v>0</v>
      </c>
      <c r="F238" s="8">
        <v>0</v>
      </c>
      <c r="G238" s="8">
        <v>0</v>
      </c>
      <c r="H238" s="8">
        <v>0</v>
      </c>
      <c r="I238" s="8">
        <v>0</v>
      </c>
      <c r="J238" s="8">
        <v>0</v>
      </c>
      <c r="K238" s="8">
        <v>0</v>
      </c>
      <c r="L238" s="8">
        <v>0</v>
      </c>
      <c r="M238" s="8">
        <v>0</v>
      </c>
      <c r="N238" s="20">
        <v>0</v>
      </c>
    </row>
    <row r="239" spans="1:14" x14ac:dyDescent="0.35">
      <c r="A239" s="7" t="s">
        <v>329</v>
      </c>
      <c r="B239" s="8">
        <v>0</v>
      </c>
      <c r="C239" s="8">
        <v>0</v>
      </c>
      <c r="D239" s="9">
        <v>0</v>
      </c>
      <c r="E239" s="9">
        <v>0</v>
      </c>
      <c r="F239" s="8">
        <v>0</v>
      </c>
      <c r="G239" s="8">
        <v>0</v>
      </c>
      <c r="H239" s="8">
        <v>0</v>
      </c>
      <c r="I239" s="8">
        <v>0</v>
      </c>
      <c r="J239" s="8">
        <v>0</v>
      </c>
      <c r="K239" s="8">
        <v>0</v>
      </c>
      <c r="L239" s="8">
        <v>0</v>
      </c>
      <c r="M239" s="8">
        <v>0</v>
      </c>
      <c r="N239" s="20">
        <v>0</v>
      </c>
    </row>
    <row r="240" spans="1:14" x14ac:dyDescent="0.35">
      <c r="A240" s="7" t="s">
        <v>501</v>
      </c>
      <c r="B240" s="8">
        <v>32</v>
      </c>
      <c r="C240" s="8">
        <v>702.73</v>
      </c>
      <c r="D240" s="9">
        <v>0</v>
      </c>
      <c r="E240" s="9">
        <v>99005.140000000014</v>
      </c>
      <c r="F240" s="8">
        <v>0</v>
      </c>
      <c r="G240" s="8">
        <v>0</v>
      </c>
      <c r="H240" s="8">
        <v>12</v>
      </c>
      <c r="I240" s="8">
        <v>1769</v>
      </c>
      <c r="J240" s="8">
        <v>0</v>
      </c>
      <c r="K240" s="8">
        <v>0</v>
      </c>
      <c r="L240" s="8">
        <v>14</v>
      </c>
      <c r="M240" s="8">
        <v>3292</v>
      </c>
      <c r="N240" s="20">
        <v>81.25</v>
      </c>
    </row>
    <row r="241" spans="1:14" x14ac:dyDescent="0.35">
      <c r="A241" s="7" t="s">
        <v>247</v>
      </c>
      <c r="B241" s="8">
        <v>7</v>
      </c>
      <c r="C241" s="8">
        <v>520.79999999999995</v>
      </c>
      <c r="D241" s="9">
        <v>0</v>
      </c>
      <c r="E241" s="9">
        <v>22409.190000000002</v>
      </c>
      <c r="F241" s="8">
        <v>0</v>
      </c>
      <c r="G241" s="8">
        <v>0</v>
      </c>
      <c r="H241" s="8">
        <v>4</v>
      </c>
      <c r="I241" s="8">
        <v>545</v>
      </c>
      <c r="J241" s="8">
        <v>0</v>
      </c>
      <c r="K241" s="8">
        <v>0</v>
      </c>
      <c r="L241" s="8">
        <v>3</v>
      </c>
      <c r="M241" s="8">
        <v>667</v>
      </c>
      <c r="N241" s="20">
        <v>100</v>
      </c>
    </row>
    <row r="242" spans="1:14" x14ac:dyDescent="0.35">
      <c r="A242" s="7" t="s">
        <v>475</v>
      </c>
      <c r="B242" s="8">
        <v>26</v>
      </c>
      <c r="C242" s="8">
        <v>799.23</v>
      </c>
      <c r="D242" s="9">
        <v>0</v>
      </c>
      <c r="E242" s="9">
        <v>95056.08</v>
      </c>
      <c r="F242" s="8">
        <v>0</v>
      </c>
      <c r="G242" s="8">
        <v>0</v>
      </c>
      <c r="H242" s="8">
        <v>8</v>
      </c>
      <c r="I242" s="8">
        <v>1145</v>
      </c>
      <c r="J242" s="8">
        <v>0</v>
      </c>
      <c r="K242" s="8">
        <v>0</v>
      </c>
      <c r="L242" s="8">
        <v>11</v>
      </c>
      <c r="M242" s="8">
        <v>3055</v>
      </c>
      <c r="N242" s="20">
        <v>73.076923076923066</v>
      </c>
    </row>
    <row r="243" spans="1:14" x14ac:dyDescent="0.35">
      <c r="A243" s="7" t="s">
        <v>301</v>
      </c>
      <c r="B243" s="8">
        <v>5</v>
      </c>
      <c r="C243" s="8">
        <v>552</v>
      </c>
      <c r="D243" s="9">
        <v>0</v>
      </c>
      <c r="E243" s="9">
        <v>19463.18</v>
      </c>
      <c r="F243" s="8">
        <v>0</v>
      </c>
      <c r="G243" s="8">
        <v>0</v>
      </c>
      <c r="H243" s="8">
        <v>3</v>
      </c>
      <c r="I243" s="8">
        <v>438</v>
      </c>
      <c r="J243" s="8">
        <v>0</v>
      </c>
      <c r="K243" s="8">
        <v>0</v>
      </c>
      <c r="L243" s="8">
        <v>2</v>
      </c>
      <c r="M243" s="8">
        <v>525</v>
      </c>
      <c r="N243" s="20">
        <v>100</v>
      </c>
    </row>
    <row r="244" spans="1:14" x14ac:dyDescent="0.35">
      <c r="A244" s="7" t="s">
        <v>291</v>
      </c>
      <c r="B244" s="8">
        <v>9</v>
      </c>
      <c r="C244" s="8">
        <v>358</v>
      </c>
      <c r="D244" s="9">
        <v>0</v>
      </c>
      <c r="E244" s="9">
        <v>33819.740000000005</v>
      </c>
      <c r="F244" s="8">
        <v>0</v>
      </c>
      <c r="G244" s="8">
        <v>0</v>
      </c>
      <c r="H244" s="8">
        <v>4</v>
      </c>
      <c r="I244" s="8">
        <v>533</v>
      </c>
      <c r="J244" s="8">
        <v>0</v>
      </c>
      <c r="K244" s="8">
        <v>0</v>
      </c>
      <c r="L244" s="8">
        <v>5</v>
      </c>
      <c r="M244" s="8">
        <v>1023</v>
      </c>
      <c r="N244" s="20">
        <v>100</v>
      </c>
    </row>
    <row r="245" spans="1:14" x14ac:dyDescent="0.35">
      <c r="A245" s="7" t="s">
        <v>273</v>
      </c>
      <c r="B245" s="8">
        <v>4</v>
      </c>
      <c r="C245" s="8">
        <v>381</v>
      </c>
      <c r="D245" s="9">
        <v>0</v>
      </c>
      <c r="E245" s="9">
        <v>14381.26</v>
      </c>
      <c r="F245" s="8">
        <v>0</v>
      </c>
      <c r="G245" s="8">
        <v>0</v>
      </c>
      <c r="H245" s="8">
        <v>3</v>
      </c>
      <c r="I245" s="8">
        <v>502</v>
      </c>
      <c r="J245" s="8">
        <v>0</v>
      </c>
      <c r="K245" s="8">
        <v>0</v>
      </c>
      <c r="L245" s="8">
        <v>1</v>
      </c>
      <c r="M245" s="8">
        <v>260</v>
      </c>
      <c r="N245" s="20">
        <v>100</v>
      </c>
    </row>
    <row r="246" spans="1:14" x14ac:dyDescent="0.35">
      <c r="A246" s="7" t="s">
        <v>427</v>
      </c>
      <c r="B246" s="8">
        <v>6</v>
      </c>
      <c r="C246" s="8">
        <v>363.66999999999996</v>
      </c>
      <c r="D246" s="9">
        <v>0</v>
      </c>
      <c r="E246" s="9">
        <v>16369.84</v>
      </c>
      <c r="F246" s="8">
        <v>0</v>
      </c>
      <c r="G246" s="8">
        <v>0</v>
      </c>
      <c r="H246" s="8">
        <v>3</v>
      </c>
      <c r="I246" s="8">
        <v>372</v>
      </c>
      <c r="J246" s="8">
        <v>0</v>
      </c>
      <c r="K246" s="8">
        <v>0</v>
      </c>
      <c r="L246" s="8">
        <v>3</v>
      </c>
      <c r="M246" s="8">
        <v>719</v>
      </c>
      <c r="N246" s="20">
        <v>100</v>
      </c>
    </row>
    <row r="247" spans="1:14" x14ac:dyDescent="0.35">
      <c r="A247" s="7" t="s">
        <v>283</v>
      </c>
      <c r="B247" s="8">
        <v>14</v>
      </c>
      <c r="C247" s="8">
        <v>647.63</v>
      </c>
      <c r="D247" s="9">
        <v>0</v>
      </c>
      <c r="E247" s="9">
        <v>40367.81</v>
      </c>
      <c r="F247" s="8">
        <v>0</v>
      </c>
      <c r="G247" s="8">
        <v>0</v>
      </c>
      <c r="H247" s="8">
        <v>4</v>
      </c>
      <c r="I247" s="8">
        <v>635</v>
      </c>
      <c r="J247" s="8">
        <v>0</v>
      </c>
      <c r="K247" s="8">
        <v>0</v>
      </c>
      <c r="L247" s="8">
        <v>10</v>
      </c>
      <c r="M247" s="8">
        <v>2597</v>
      </c>
      <c r="N247" s="20">
        <v>100</v>
      </c>
    </row>
    <row r="248" spans="1:14" x14ac:dyDescent="0.35">
      <c r="A248" s="7" t="s">
        <v>65</v>
      </c>
      <c r="B248" s="8">
        <v>0</v>
      </c>
      <c r="C248" s="8">
        <v>0</v>
      </c>
      <c r="D248" s="9">
        <v>0</v>
      </c>
      <c r="E248" s="9">
        <v>0</v>
      </c>
      <c r="F248" s="8">
        <v>0</v>
      </c>
      <c r="G248" s="8">
        <v>0</v>
      </c>
      <c r="H248" s="8">
        <v>0</v>
      </c>
      <c r="I248" s="8">
        <v>0</v>
      </c>
      <c r="J248" s="8">
        <v>0</v>
      </c>
      <c r="K248" s="8">
        <v>0</v>
      </c>
      <c r="L248" s="8">
        <v>0</v>
      </c>
      <c r="M248" s="8">
        <v>0</v>
      </c>
      <c r="N248" s="20">
        <v>0</v>
      </c>
    </row>
    <row r="249" spans="1:14" x14ac:dyDescent="0.35">
      <c r="A249" s="7" t="s">
        <v>297</v>
      </c>
      <c r="B249" s="8">
        <v>99</v>
      </c>
      <c r="C249" s="8">
        <v>1187.074444444444</v>
      </c>
      <c r="D249" s="9">
        <v>0</v>
      </c>
      <c r="E249" s="9">
        <v>332582.77</v>
      </c>
      <c r="F249" s="8">
        <v>0</v>
      </c>
      <c r="G249" s="8">
        <v>0</v>
      </c>
      <c r="H249" s="8">
        <v>82</v>
      </c>
      <c r="I249" s="8">
        <v>12893</v>
      </c>
      <c r="J249" s="8">
        <v>0</v>
      </c>
      <c r="K249" s="8">
        <v>0</v>
      </c>
      <c r="L249" s="8">
        <v>10</v>
      </c>
      <c r="M249" s="8">
        <v>2531</v>
      </c>
      <c r="N249" s="20">
        <v>92.929292929292927</v>
      </c>
    </row>
    <row r="250" spans="1:14" x14ac:dyDescent="0.35">
      <c r="A250" s="7" t="s">
        <v>443</v>
      </c>
      <c r="B250" s="8">
        <v>4</v>
      </c>
      <c r="C250" s="8">
        <v>1144</v>
      </c>
      <c r="D250" s="9">
        <v>0</v>
      </c>
      <c r="E250" s="9">
        <v>17588.82</v>
      </c>
      <c r="F250" s="8">
        <v>0</v>
      </c>
      <c r="G250" s="8">
        <v>0</v>
      </c>
      <c r="H250" s="8">
        <v>0</v>
      </c>
      <c r="I250" s="8">
        <v>0</v>
      </c>
      <c r="J250" s="8">
        <v>0</v>
      </c>
      <c r="K250" s="8">
        <v>0</v>
      </c>
      <c r="L250" s="8">
        <v>3</v>
      </c>
      <c r="M250" s="8">
        <v>906</v>
      </c>
      <c r="N250" s="20">
        <v>75</v>
      </c>
    </row>
    <row r="251" spans="1:14" x14ac:dyDescent="0.35">
      <c r="A251" s="7" t="s">
        <v>177</v>
      </c>
      <c r="B251" s="8">
        <v>343</v>
      </c>
      <c r="C251" s="8">
        <v>1559.4600000000003</v>
      </c>
      <c r="D251" s="9">
        <v>0</v>
      </c>
      <c r="E251" s="9">
        <v>1218221.8699999999</v>
      </c>
      <c r="F251" s="8">
        <v>0</v>
      </c>
      <c r="G251" s="8">
        <v>0</v>
      </c>
      <c r="H251" s="8">
        <v>156</v>
      </c>
      <c r="I251" s="8">
        <v>22282</v>
      </c>
      <c r="J251" s="8">
        <v>0</v>
      </c>
      <c r="K251" s="8">
        <v>0</v>
      </c>
      <c r="L251" s="8">
        <v>91</v>
      </c>
      <c r="M251" s="8">
        <v>22673</v>
      </c>
      <c r="N251" s="20">
        <v>72.011661807580168</v>
      </c>
    </row>
    <row r="252" spans="1:14" x14ac:dyDescent="0.35">
      <c r="A252" s="7" t="s">
        <v>205</v>
      </c>
      <c r="B252" s="8">
        <v>173</v>
      </c>
      <c r="C252" s="8">
        <v>1143.3742857142856</v>
      </c>
      <c r="D252" s="9">
        <v>4867.22</v>
      </c>
      <c r="E252" s="9">
        <v>603617.71</v>
      </c>
      <c r="F252" s="8">
        <v>1</v>
      </c>
      <c r="G252" s="8">
        <v>172</v>
      </c>
      <c r="H252" s="8">
        <v>137</v>
      </c>
      <c r="I252" s="8">
        <v>19904</v>
      </c>
      <c r="J252" s="8">
        <v>2</v>
      </c>
      <c r="K252" s="8">
        <v>522</v>
      </c>
      <c r="L252" s="8">
        <v>31</v>
      </c>
      <c r="M252" s="8">
        <v>7675</v>
      </c>
      <c r="N252" s="20">
        <v>98.843930635838149</v>
      </c>
    </row>
    <row r="253" spans="1:14" x14ac:dyDescent="0.35">
      <c r="A253" s="7" t="s">
        <v>531</v>
      </c>
      <c r="B253" s="8">
        <v>371</v>
      </c>
      <c r="C253" s="8">
        <v>1365.989552238806</v>
      </c>
      <c r="D253" s="9">
        <v>0</v>
      </c>
      <c r="E253" s="9">
        <v>1465691.92</v>
      </c>
      <c r="F253" s="8">
        <v>0</v>
      </c>
      <c r="G253" s="8">
        <v>0</v>
      </c>
      <c r="H253" s="8">
        <v>229</v>
      </c>
      <c r="I253" s="8">
        <v>31141</v>
      </c>
      <c r="J253" s="8">
        <v>0</v>
      </c>
      <c r="K253" s="8">
        <v>0</v>
      </c>
      <c r="L253" s="8">
        <v>64</v>
      </c>
      <c r="M253" s="8">
        <v>15369</v>
      </c>
      <c r="N253" s="20">
        <v>78.975741239892187</v>
      </c>
    </row>
    <row r="254" spans="1:14" x14ac:dyDescent="0.35">
      <c r="A254" s="7" t="s">
        <v>189</v>
      </c>
      <c r="B254" s="8">
        <v>68</v>
      </c>
      <c r="C254" s="8">
        <v>1412.775714285714</v>
      </c>
      <c r="D254" s="9">
        <v>11934.02</v>
      </c>
      <c r="E254" s="9">
        <v>260457.16</v>
      </c>
      <c r="F254" s="8">
        <v>0</v>
      </c>
      <c r="G254" s="8">
        <v>0</v>
      </c>
      <c r="H254" s="8">
        <v>31</v>
      </c>
      <c r="I254" s="8">
        <v>4187</v>
      </c>
      <c r="J254" s="8">
        <v>6</v>
      </c>
      <c r="K254" s="8">
        <v>1572</v>
      </c>
      <c r="L254" s="8">
        <v>23</v>
      </c>
      <c r="M254" s="8">
        <v>6199</v>
      </c>
      <c r="N254" s="20">
        <v>88.235294117647058</v>
      </c>
    </row>
    <row r="255" spans="1:14" x14ac:dyDescent="0.35">
      <c r="A255" s="7" t="s">
        <v>559</v>
      </c>
      <c r="B255" s="8">
        <v>539</v>
      </c>
      <c r="C255" s="8">
        <v>1338.1889473684212</v>
      </c>
      <c r="D255" s="9">
        <v>94662.989999999991</v>
      </c>
      <c r="E255" s="9">
        <v>2506425.1</v>
      </c>
      <c r="F255" s="8">
        <v>14</v>
      </c>
      <c r="G255" s="8">
        <v>2032</v>
      </c>
      <c r="H255" s="8">
        <v>272</v>
      </c>
      <c r="I255" s="8">
        <v>29818</v>
      </c>
      <c r="J255" s="8">
        <v>3</v>
      </c>
      <c r="K255" s="8">
        <v>824</v>
      </c>
      <c r="L255" s="8">
        <v>83</v>
      </c>
      <c r="M255" s="8">
        <v>20554</v>
      </c>
      <c r="N255" s="20">
        <v>69.016697588126164</v>
      </c>
    </row>
    <row r="256" spans="1:14" x14ac:dyDescent="0.35">
      <c r="A256" s="7" t="s">
        <v>397</v>
      </c>
      <c r="B256" s="8">
        <v>401</v>
      </c>
      <c r="C256" s="8">
        <v>1134.75</v>
      </c>
      <c r="D256" s="9">
        <v>0</v>
      </c>
      <c r="E256" s="9">
        <v>833806.28999999992</v>
      </c>
      <c r="F256" s="8">
        <v>0</v>
      </c>
      <c r="G256" s="8">
        <v>0</v>
      </c>
      <c r="H256" s="8">
        <v>240</v>
      </c>
      <c r="I256" s="8">
        <v>32781</v>
      </c>
      <c r="J256" s="8">
        <v>0</v>
      </c>
      <c r="K256" s="8">
        <v>0</v>
      </c>
      <c r="L256" s="8">
        <v>116</v>
      </c>
      <c r="M256" s="8">
        <v>28106</v>
      </c>
      <c r="N256" s="20">
        <v>88.778054862842893</v>
      </c>
    </row>
    <row r="257" spans="1:14" x14ac:dyDescent="0.35">
      <c r="A257" s="7" t="s">
        <v>493</v>
      </c>
      <c r="B257" s="8">
        <v>272</v>
      </c>
      <c r="C257" s="8">
        <v>1395.7127272727273</v>
      </c>
      <c r="D257" s="9">
        <v>0</v>
      </c>
      <c r="E257" s="9">
        <v>1097281.94</v>
      </c>
      <c r="F257" s="8">
        <v>0</v>
      </c>
      <c r="G257" s="8">
        <v>0</v>
      </c>
      <c r="H257" s="8">
        <v>169</v>
      </c>
      <c r="I257" s="8">
        <v>22539</v>
      </c>
      <c r="J257" s="8">
        <v>0</v>
      </c>
      <c r="K257" s="8">
        <v>0</v>
      </c>
      <c r="L257" s="8">
        <v>46</v>
      </c>
      <c r="M257" s="8">
        <v>10982</v>
      </c>
      <c r="N257" s="20">
        <v>79.044117647058826</v>
      </c>
    </row>
    <row r="258" spans="1:14" x14ac:dyDescent="0.35">
      <c r="A258" s="7" t="s">
        <v>489</v>
      </c>
      <c r="B258" s="8">
        <v>5</v>
      </c>
      <c r="C258" s="8">
        <v>412.66999999999996</v>
      </c>
      <c r="D258" s="9">
        <v>0</v>
      </c>
      <c r="E258" s="9">
        <v>27495.879999999997</v>
      </c>
      <c r="F258" s="8">
        <v>0</v>
      </c>
      <c r="G258" s="8">
        <v>0</v>
      </c>
      <c r="H258" s="8">
        <v>3</v>
      </c>
      <c r="I258" s="8">
        <v>427</v>
      </c>
      <c r="J258" s="8">
        <v>0</v>
      </c>
      <c r="K258" s="8">
        <v>0</v>
      </c>
      <c r="L258" s="8">
        <v>1</v>
      </c>
      <c r="M258" s="8">
        <v>189</v>
      </c>
      <c r="N258" s="20">
        <v>80</v>
      </c>
    </row>
    <row r="259" spans="1:14" x14ac:dyDescent="0.35">
      <c r="A259" s="7" t="s">
        <v>267</v>
      </c>
      <c r="B259" s="8">
        <v>24</v>
      </c>
      <c r="C259" s="8">
        <v>1657.37</v>
      </c>
      <c r="D259" s="9">
        <v>0</v>
      </c>
      <c r="E259" s="9">
        <v>106328.06000000001</v>
      </c>
      <c r="F259" s="8">
        <v>0</v>
      </c>
      <c r="G259" s="8">
        <v>0</v>
      </c>
      <c r="H259" s="8">
        <v>13</v>
      </c>
      <c r="I259" s="8">
        <v>1780</v>
      </c>
      <c r="J259" s="8">
        <v>0</v>
      </c>
      <c r="K259" s="8">
        <v>0</v>
      </c>
      <c r="L259" s="8">
        <v>5</v>
      </c>
      <c r="M259" s="8">
        <v>1136</v>
      </c>
      <c r="N259" s="20">
        <v>75</v>
      </c>
    </row>
    <row r="260" spans="1:14" x14ac:dyDescent="0.35">
      <c r="A260" s="7" t="s">
        <v>331</v>
      </c>
      <c r="B260" s="8">
        <v>2</v>
      </c>
      <c r="C260" s="8">
        <v>213</v>
      </c>
      <c r="D260" s="9">
        <v>0</v>
      </c>
      <c r="E260" s="9">
        <v>8959</v>
      </c>
      <c r="F260" s="8">
        <v>0</v>
      </c>
      <c r="G260" s="8">
        <v>0</v>
      </c>
      <c r="H260" s="8">
        <v>2</v>
      </c>
      <c r="I260" s="8">
        <v>213</v>
      </c>
      <c r="J260" s="8">
        <v>0</v>
      </c>
      <c r="K260" s="8">
        <v>0</v>
      </c>
      <c r="L260" s="8">
        <v>0</v>
      </c>
      <c r="M260" s="8">
        <v>0</v>
      </c>
      <c r="N260" s="20">
        <v>100</v>
      </c>
    </row>
    <row r="261" spans="1:14" x14ac:dyDescent="0.35">
      <c r="A261" s="7" t="s">
        <v>421</v>
      </c>
      <c r="B261" s="8">
        <v>1</v>
      </c>
      <c r="C261" s="8">
        <v>291</v>
      </c>
      <c r="D261" s="9">
        <v>0</v>
      </c>
      <c r="E261" s="9">
        <v>4600</v>
      </c>
      <c r="F261" s="8">
        <v>0</v>
      </c>
      <c r="G261" s="8">
        <v>0</v>
      </c>
      <c r="H261" s="8">
        <v>0</v>
      </c>
      <c r="I261" s="8">
        <v>0</v>
      </c>
      <c r="J261" s="8">
        <v>0</v>
      </c>
      <c r="K261" s="8">
        <v>0</v>
      </c>
      <c r="L261" s="8">
        <v>0</v>
      </c>
      <c r="M261" s="8">
        <v>0</v>
      </c>
      <c r="N261" s="20">
        <v>0</v>
      </c>
    </row>
    <row r="262" spans="1:14" x14ac:dyDescent="0.35">
      <c r="A262" s="7" t="s">
        <v>157</v>
      </c>
      <c r="B262" s="8">
        <v>4</v>
      </c>
      <c r="C262" s="8">
        <v>299</v>
      </c>
      <c r="D262" s="9">
        <v>0</v>
      </c>
      <c r="E262" s="9">
        <v>15040</v>
      </c>
      <c r="F262" s="8">
        <v>0</v>
      </c>
      <c r="G262" s="8">
        <v>0</v>
      </c>
      <c r="H262" s="8">
        <v>3</v>
      </c>
      <c r="I262" s="8">
        <v>369</v>
      </c>
      <c r="J262" s="8">
        <v>0</v>
      </c>
      <c r="K262" s="8">
        <v>0</v>
      </c>
      <c r="L262" s="8">
        <v>1</v>
      </c>
      <c r="M262" s="8">
        <v>348</v>
      </c>
      <c r="N262" s="20">
        <v>100</v>
      </c>
    </row>
    <row r="263" spans="1:14" x14ac:dyDescent="0.35">
      <c r="A263" s="7" t="s">
        <v>255</v>
      </c>
      <c r="B263" s="8">
        <v>7</v>
      </c>
      <c r="C263" s="8">
        <v>377</v>
      </c>
      <c r="D263" s="9">
        <v>0</v>
      </c>
      <c r="E263" s="9">
        <v>30949</v>
      </c>
      <c r="F263" s="8">
        <v>0</v>
      </c>
      <c r="G263" s="8">
        <v>0</v>
      </c>
      <c r="H263" s="8">
        <v>6</v>
      </c>
      <c r="I263" s="8">
        <v>363</v>
      </c>
      <c r="J263" s="8">
        <v>0</v>
      </c>
      <c r="K263" s="8">
        <v>0</v>
      </c>
      <c r="L263" s="8">
        <v>1</v>
      </c>
      <c r="M263" s="8">
        <v>200</v>
      </c>
      <c r="N263" s="20">
        <v>100</v>
      </c>
    </row>
    <row r="264" spans="1:14" x14ac:dyDescent="0.35">
      <c r="A264" s="7" t="s">
        <v>135</v>
      </c>
      <c r="B264" s="8">
        <v>5</v>
      </c>
      <c r="C264" s="8">
        <v>397</v>
      </c>
      <c r="D264" s="9">
        <v>0</v>
      </c>
      <c r="E264" s="9">
        <v>20223.88</v>
      </c>
      <c r="F264" s="8">
        <v>0</v>
      </c>
      <c r="G264" s="8">
        <v>0</v>
      </c>
      <c r="H264" s="8">
        <v>5</v>
      </c>
      <c r="I264" s="8">
        <v>452</v>
      </c>
      <c r="J264" s="8">
        <v>0</v>
      </c>
      <c r="K264" s="8">
        <v>0</v>
      </c>
      <c r="L264" s="8">
        <v>0</v>
      </c>
      <c r="M264" s="8">
        <v>0</v>
      </c>
      <c r="N264" s="20">
        <v>100</v>
      </c>
    </row>
    <row r="265" spans="1:14" x14ac:dyDescent="0.35">
      <c r="A265" s="7" t="s">
        <v>429</v>
      </c>
      <c r="B265" s="8">
        <v>0</v>
      </c>
      <c r="C265" s="8">
        <v>0</v>
      </c>
      <c r="D265" s="9">
        <v>0</v>
      </c>
      <c r="E265" s="9">
        <v>0</v>
      </c>
      <c r="F265" s="8">
        <v>0</v>
      </c>
      <c r="G265" s="8">
        <v>0</v>
      </c>
      <c r="H265" s="8">
        <v>0</v>
      </c>
      <c r="I265" s="8">
        <v>0</v>
      </c>
      <c r="J265" s="8">
        <v>0</v>
      </c>
      <c r="K265" s="8">
        <v>0</v>
      </c>
      <c r="L265" s="8">
        <v>0</v>
      </c>
      <c r="M265" s="8">
        <v>0</v>
      </c>
      <c r="N265" s="20">
        <v>0</v>
      </c>
    </row>
    <row r="266" spans="1:14" x14ac:dyDescent="0.35">
      <c r="A266" s="7" t="s">
        <v>597</v>
      </c>
      <c r="B266" s="8">
        <v>10</v>
      </c>
      <c r="C266" s="8">
        <v>212.14285714285711</v>
      </c>
      <c r="D266" s="9">
        <v>0</v>
      </c>
      <c r="E266" s="9">
        <v>60579.66</v>
      </c>
      <c r="F266" s="8">
        <v>0</v>
      </c>
      <c r="G266" s="8">
        <v>0</v>
      </c>
      <c r="H266" s="8">
        <v>10</v>
      </c>
      <c r="I266" s="8">
        <v>411</v>
      </c>
      <c r="J266" s="8">
        <v>0</v>
      </c>
      <c r="K266" s="8">
        <v>0</v>
      </c>
      <c r="L266" s="8">
        <v>0</v>
      </c>
      <c r="M266" s="8">
        <v>0</v>
      </c>
      <c r="N266" s="20">
        <v>100</v>
      </c>
    </row>
    <row r="267" spans="1:14" x14ac:dyDescent="0.35">
      <c r="A267" s="7" t="s">
        <v>611</v>
      </c>
      <c r="B267" s="8">
        <v>0</v>
      </c>
      <c r="C267" s="8">
        <v>0</v>
      </c>
      <c r="D267" s="9">
        <v>0</v>
      </c>
      <c r="E267" s="9">
        <v>0</v>
      </c>
      <c r="F267" s="8">
        <v>0</v>
      </c>
      <c r="G267" s="8">
        <v>0</v>
      </c>
      <c r="H267" s="8">
        <v>0</v>
      </c>
      <c r="I267" s="8">
        <v>0</v>
      </c>
      <c r="J267" s="8">
        <v>0</v>
      </c>
      <c r="K267" s="8">
        <v>0</v>
      </c>
      <c r="L267" s="8">
        <v>0</v>
      </c>
      <c r="M267" s="8">
        <v>0</v>
      </c>
      <c r="N267" s="20">
        <v>0</v>
      </c>
    </row>
    <row r="268" spans="1:14" x14ac:dyDescent="0.35">
      <c r="A268" s="7" t="s">
        <v>343</v>
      </c>
      <c r="B268" s="8">
        <v>16</v>
      </c>
      <c r="C268" s="8">
        <v>984</v>
      </c>
      <c r="D268" s="9">
        <v>0</v>
      </c>
      <c r="E268" s="9">
        <v>89610</v>
      </c>
      <c r="F268" s="8">
        <v>0</v>
      </c>
      <c r="G268" s="8">
        <v>0</v>
      </c>
      <c r="H268" s="8">
        <v>9</v>
      </c>
      <c r="I268" s="8">
        <v>1059</v>
      </c>
      <c r="J268" s="8">
        <v>0</v>
      </c>
      <c r="K268" s="8">
        <v>0</v>
      </c>
      <c r="L268" s="8">
        <v>7</v>
      </c>
      <c r="M268" s="8">
        <v>1687</v>
      </c>
      <c r="N268" s="20">
        <v>100</v>
      </c>
    </row>
    <row r="269" spans="1:14" x14ac:dyDescent="0.35">
      <c r="A269" s="7" t="s">
        <v>643</v>
      </c>
      <c r="B269" s="8">
        <v>12</v>
      </c>
      <c r="C269" s="8">
        <v>757</v>
      </c>
      <c r="D269" s="9">
        <v>0</v>
      </c>
      <c r="E269" s="9">
        <v>26500</v>
      </c>
      <c r="F269" s="8">
        <v>0</v>
      </c>
      <c r="G269" s="8">
        <v>0</v>
      </c>
      <c r="H269" s="8">
        <v>12</v>
      </c>
      <c r="I269" s="8">
        <v>2018</v>
      </c>
      <c r="J269" s="8">
        <v>0</v>
      </c>
      <c r="K269" s="8">
        <v>0</v>
      </c>
      <c r="L269" s="8">
        <v>0</v>
      </c>
      <c r="M269" s="8">
        <v>0</v>
      </c>
      <c r="N269" s="20">
        <v>100</v>
      </c>
    </row>
    <row r="270" spans="1:14" x14ac:dyDescent="0.35">
      <c r="A270" s="7" t="s">
        <v>471</v>
      </c>
      <c r="B270" s="8">
        <v>200</v>
      </c>
      <c r="C270" s="8">
        <v>1536.129189189189</v>
      </c>
      <c r="D270" s="9">
        <v>0</v>
      </c>
      <c r="E270" s="9">
        <v>927800.88</v>
      </c>
      <c r="F270" s="8">
        <v>0</v>
      </c>
      <c r="G270" s="8">
        <v>0</v>
      </c>
      <c r="H270" s="8">
        <v>60</v>
      </c>
      <c r="I270" s="8">
        <v>9319</v>
      </c>
      <c r="J270" s="8">
        <v>0</v>
      </c>
      <c r="K270" s="8">
        <v>0</v>
      </c>
      <c r="L270" s="8">
        <v>107</v>
      </c>
      <c r="M270" s="8">
        <v>25893</v>
      </c>
      <c r="N270" s="20">
        <v>83.5</v>
      </c>
    </row>
    <row r="271" spans="1:14" x14ac:dyDescent="0.35">
      <c r="A271" s="7" t="s">
        <v>307</v>
      </c>
      <c r="B271" s="8">
        <v>88</v>
      </c>
      <c r="C271" s="8">
        <v>1483.4966666666669</v>
      </c>
      <c r="D271" s="9">
        <v>0</v>
      </c>
      <c r="E271" s="9">
        <v>341470.08</v>
      </c>
      <c r="F271" s="8">
        <v>0</v>
      </c>
      <c r="G271" s="8">
        <v>0</v>
      </c>
      <c r="H271" s="8">
        <v>29</v>
      </c>
      <c r="I271" s="8">
        <v>4289</v>
      </c>
      <c r="J271" s="8">
        <v>0</v>
      </c>
      <c r="K271" s="8">
        <v>0</v>
      </c>
      <c r="L271" s="8">
        <v>40</v>
      </c>
      <c r="M271" s="8">
        <v>9961</v>
      </c>
      <c r="N271" s="20">
        <v>78.409090909090907</v>
      </c>
    </row>
    <row r="272" spans="1:14" x14ac:dyDescent="0.35">
      <c r="A272" s="7" t="s">
        <v>159</v>
      </c>
      <c r="B272" s="8">
        <v>1</v>
      </c>
      <c r="C272" s="8">
        <v>173</v>
      </c>
      <c r="D272" s="9">
        <v>0</v>
      </c>
      <c r="E272" s="9">
        <v>9315.52</v>
      </c>
      <c r="F272" s="8">
        <v>0</v>
      </c>
      <c r="G272" s="8">
        <v>0</v>
      </c>
      <c r="H272" s="8">
        <v>1</v>
      </c>
      <c r="I272" s="8">
        <v>173</v>
      </c>
      <c r="J272" s="8">
        <v>0</v>
      </c>
      <c r="K272" s="8">
        <v>0</v>
      </c>
      <c r="L272" s="8">
        <v>0</v>
      </c>
      <c r="M272" s="8">
        <v>0</v>
      </c>
      <c r="N272" s="20">
        <v>100</v>
      </c>
    </row>
    <row r="273" spans="1:14" x14ac:dyDescent="0.35">
      <c r="A273" s="7" t="s">
        <v>377</v>
      </c>
      <c r="B273" s="8">
        <v>0</v>
      </c>
      <c r="C273" s="8">
        <v>0</v>
      </c>
      <c r="D273" s="9">
        <v>0</v>
      </c>
      <c r="E273" s="9">
        <v>0</v>
      </c>
      <c r="F273" s="8">
        <v>0</v>
      </c>
      <c r="G273" s="8">
        <v>0</v>
      </c>
      <c r="H273" s="8">
        <v>0</v>
      </c>
      <c r="I273" s="8">
        <v>0</v>
      </c>
      <c r="J273" s="8">
        <v>0</v>
      </c>
      <c r="K273" s="8">
        <v>0</v>
      </c>
      <c r="L273" s="8">
        <v>0</v>
      </c>
      <c r="M273" s="8">
        <v>0</v>
      </c>
      <c r="N273" s="20">
        <v>0</v>
      </c>
    </row>
    <row r="274" spans="1:14" x14ac:dyDescent="0.35">
      <c r="A274" s="7" t="s">
        <v>225</v>
      </c>
      <c r="B274" s="8">
        <v>31</v>
      </c>
      <c r="C274" s="8">
        <v>1447.09</v>
      </c>
      <c r="D274" s="9">
        <v>0</v>
      </c>
      <c r="E274" s="9">
        <v>118008.37</v>
      </c>
      <c r="F274" s="8">
        <v>0</v>
      </c>
      <c r="G274" s="8">
        <v>0</v>
      </c>
      <c r="H274" s="8">
        <v>20</v>
      </c>
      <c r="I274" s="8">
        <v>3384</v>
      </c>
      <c r="J274" s="8">
        <v>0</v>
      </c>
      <c r="K274" s="8">
        <v>0</v>
      </c>
      <c r="L274" s="8">
        <v>9</v>
      </c>
      <c r="M274" s="8">
        <v>2391</v>
      </c>
      <c r="N274" s="20">
        <v>93.548387096774192</v>
      </c>
    </row>
    <row r="275" spans="1:14" x14ac:dyDescent="0.35">
      <c r="A275" s="7" t="s">
        <v>161</v>
      </c>
      <c r="B275" s="8">
        <v>6</v>
      </c>
      <c r="C275" s="8">
        <v>753</v>
      </c>
      <c r="D275" s="9">
        <v>0</v>
      </c>
      <c r="E275" s="9">
        <v>26643.51</v>
      </c>
      <c r="F275" s="8">
        <v>0</v>
      </c>
      <c r="G275" s="8">
        <v>0</v>
      </c>
      <c r="H275" s="8">
        <v>3</v>
      </c>
      <c r="I275" s="8">
        <v>434</v>
      </c>
      <c r="J275" s="8">
        <v>0</v>
      </c>
      <c r="K275" s="8">
        <v>0</v>
      </c>
      <c r="L275" s="8">
        <v>1</v>
      </c>
      <c r="M275" s="8">
        <v>194</v>
      </c>
      <c r="N275" s="20">
        <v>66.666666666666657</v>
      </c>
    </row>
    <row r="276" spans="1:14" x14ac:dyDescent="0.35">
      <c r="A276" s="7" t="s">
        <v>213</v>
      </c>
      <c r="B276" s="8">
        <v>1</v>
      </c>
      <c r="C276" s="8">
        <v>119</v>
      </c>
      <c r="D276" s="9">
        <v>0</v>
      </c>
      <c r="E276" s="9">
        <v>6050</v>
      </c>
      <c r="F276" s="8">
        <v>0</v>
      </c>
      <c r="G276" s="8">
        <v>0</v>
      </c>
      <c r="H276" s="8">
        <v>1</v>
      </c>
      <c r="I276" s="8">
        <v>119</v>
      </c>
      <c r="J276" s="8">
        <v>0</v>
      </c>
      <c r="K276" s="8">
        <v>0</v>
      </c>
      <c r="L276" s="8">
        <v>0</v>
      </c>
      <c r="M276" s="8">
        <v>0</v>
      </c>
      <c r="N276" s="20">
        <v>100</v>
      </c>
    </row>
    <row r="277" spans="1:14" x14ac:dyDescent="0.35">
      <c r="A277" s="7" t="s">
        <v>131</v>
      </c>
      <c r="B277" s="8">
        <v>28</v>
      </c>
      <c r="C277" s="8">
        <v>1394.85</v>
      </c>
      <c r="D277" s="9">
        <v>4223</v>
      </c>
      <c r="E277" s="9">
        <v>117133.43</v>
      </c>
      <c r="F277" s="8">
        <v>0</v>
      </c>
      <c r="G277" s="8">
        <v>0</v>
      </c>
      <c r="H277" s="8">
        <v>16</v>
      </c>
      <c r="I277" s="8">
        <v>2361</v>
      </c>
      <c r="J277" s="8">
        <v>0</v>
      </c>
      <c r="K277" s="8">
        <v>0</v>
      </c>
      <c r="L277" s="8">
        <v>10</v>
      </c>
      <c r="M277" s="8">
        <v>2684</v>
      </c>
      <c r="N277" s="20">
        <v>92.857142857142861</v>
      </c>
    </row>
    <row r="278" spans="1:14" x14ac:dyDescent="0.35">
      <c r="A278" s="7" t="s">
        <v>617</v>
      </c>
      <c r="B278" s="8">
        <v>8</v>
      </c>
      <c r="C278" s="8">
        <v>1072.75</v>
      </c>
      <c r="D278" s="9">
        <v>0</v>
      </c>
      <c r="E278" s="9">
        <v>27196</v>
      </c>
      <c r="F278" s="8">
        <v>0</v>
      </c>
      <c r="G278" s="8">
        <v>0</v>
      </c>
      <c r="H278" s="8">
        <v>3</v>
      </c>
      <c r="I278" s="8">
        <v>0</v>
      </c>
      <c r="J278" s="8">
        <v>0</v>
      </c>
      <c r="K278" s="8">
        <v>0</v>
      </c>
      <c r="L278" s="8">
        <v>0</v>
      </c>
      <c r="M278" s="8">
        <v>0</v>
      </c>
      <c r="N278" s="20">
        <v>37.5</v>
      </c>
    </row>
    <row r="279" spans="1:14" x14ac:dyDescent="0.35">
      <c r="A279" s="7" t="s">
        <v>479</v>
      </c>
      <c r="B279" s="8">
        <v>33</v>
      </c>
      <c r="C279" s="8">
        <v>1721.2499999999998</v>
      </c>
      <c r="D279" s="9">
        <v>161904.91</v>
      </c>
      <c r="E279" s="9">
        <v>26617.84</v>
      </c>
      <c r="F279" s="8">
        <v>9</v>
      </c>
      <c r="G279" s="8">
        <v>1497</v>
      </c>
      <c r="H279" s="8">
        <v>3</v>
      </c>
      <c r="I279" s="8">
        <v>477</v>
      </c>
      <c r="J279" s="8">
        <v>9</v>
      </c>
      <c r="K279" s="8">
        <v>2320</v>
      </c>
      <c r="L279" s="8">
        <v>1</v>
      </c>
      <c r="M279" s="8">
        <v>270</v>
      </c>
      <c r="N279" s="20">
        <v>66.666666666666657</v>
      </c>
    </row>
    <row r="280" spans="1:14" x14ac:dyDescent="0.35">
      <c r="A280" s="7" t="s">
        <v>669</v>
      </c>
      <c r="B280" s="8">
        <v>2</v>
      </c>
      <c r="C280" s="8">
        <v>292.5</v>
      </c>
      <c r="D280" s="9">
        <v>0</v>
      </c>
      <c r="E280" s="9">
        <v>15644</v>
      </c>
      <c r="F280" s="8">
        <v>0</v>
      </c>
      <c r="G280" s="8">
        <v>0</v>
      </c>
      <c r="H280" s="8">
        <v>0</v>
      </c>
      <c r="I280" s="8">
        <v>0</v>
      </c>
      <c r="J280" s="8">
        <v>0</v>
      </c>
      <c r="K280" s="8">
        <v>0</v>
      </c>
      <c r="L280" s="8">
        <v>2</v>
      </c>
      <c r="M280" s="8">
        <v>585</v>
      </c>
      <c r="N280" s="20">
        <v>100</v>
      </c>
    </row>
    <row r="281" spans="1:14" x14ac:dyDescent="0.35">
      <c r="A281" s="7" t="s">
        <v>517</v>
      </c>
      <c r="B281" s="8">
        <v>6</v>
      </c>
      <c r="C281" s="8">
        <v>979.5</v>
      </c>
      <c r="D281" s="9">
        <v>21376.300000000003</v>
      </c>
      <c r="E281" s="9">
        <v>0</v>
      </c>
      <c r="F281" s="8">
        <v>1</v>
      </c>
      <c r="G281" s="8">
        <v>178</v>
      </c>
      <c r="H281" s="8">
        <v>0</v>
      </c>
      <c r="I281" s="8">
        <v>0</v>
      </c>
      <c r="J281" s="8">
        <v>1</v>
      </c>
      <c r="K281" s="8">
        <v>265</v>
      </c>
      <c r="L281" s="8">
        <v>0</v>
      </c>
      <c r="M281" s="8">
        <v>0</v>
      </c>
      <c r="N281" s="20">
        <v>33.333333333333329</v>
      </c>
    </row>
    <row r="282" spans="1:14" x14ac:dyDescent="0.35">
      <c r="A282" s="7" t="s">
        <v>285</v>
      </c>
      <c r="B282" s="8">
        <v>25</v>
      </c>
      <c r="C282" s="8">
        <v>2139.5300000000002</v>
      </c>
      <c r="D282" s="9">
        <v>0</v>
      </c>
      <c r="E282" s="9">
        <v>89812.7</v>
      </c>
      <c r="F282" s="8">
        <v>0</v>
      </c>
      <c r="G282" s="8">
        <v>0</v>
      </c>
      <c r="H282" s="8">
        <v>5</v>
      </c>
      <c r="I282" s="8">
        <v>795</v>
      </c>
      <c r="J282" s="8">
        <v>0</v>
      </c>
      <c r="K282" s="8">
        <v>0</v>
      </c>
      <c r="L282" s="8">
        <v>11</v>
      </c>
      <c r="M282" s="8">
        <v>2841</v>
      </c>
      <c r="N282" s="20">
        <v>64</v>
      </c>
    </row>
    <row r="283" spans="1:14" x14ac:dyDescent="0.35">
      <c r="A283" s="7" t="s">
        <v>613</v>
      </c>
      <c r="B283" s="8">
        <v>8</v>
      </c>
      <c r="C283" s="8">
        <v>136</v>
      </c>
      <c r="D283" s="9">
        <v>0</v>
      </c>
      <c r="E283" s="9">
        <v>40640</v>
      </c>
      <c r="F283" s="8">
        <v>0</v>
      </c>
      <c r="G283" s="8">
        <v>0</v>
      </c>
      <c r="H283" s="8">
        <v>8</v>
      </c>
      <c r="I283" s="8">
        <v>362</v>
      </c>
      <c r="J283" s="8">
        <v>0</v>
      </c>
      <c r="K283" s="8">
        <v>0</v>
      </c>
      <c r="L283" s="8">
        <v>0</v>
      </c>
      <c r="M283" s="8">
        <v>0</v>
      </c>
      <c r="N283" s="20">
        <v>100</v>
      </c>
    </row>
    <row r="284" spans="1:14" x14ac:dyDescent="0.35">
      <c r="A284" s="7" t="s">
        <v>431</v>
      </c>
      <c r="B284" s="8">
        <v>59</v>
      </c>
      <c r="C284" s="8">
        <v>1775.86</v>
      </c>
      <c r="D284" s="9">
        <v>0</v>
      </c>
      <c r="E284" s="9">
        <v>298508.31</v>
      </c>
      <c r="F284" s="8">
        <v>0</v>
      </c>
      <c r="G284" s="8">
        <v>0</v>
      </c>
      <c r="H284" s="8">
        <v>10</v>
      </c>
      <c r="I284" s="8">
        <v>1768</v>
      </c>
      <c r="J284" s="8">
        <v>0</v>
      </c>
      <c r="K284" s="8">
        <v>0</v>
      </c>
      <c r="L284" s="8">
        <v>43</v>
      </c>
      <c r="M284" s="8">
        <v>11459</v>
      </c>
      <c r="N284" s="20">
        <v>89.830508474576277</v>
      </c>
    </row>
    <row r="285" spans="1:14" x14ac:dyDescent="0.35">
      <c r="A285" s="7" t="s">
        <v>573</v>
      </c>
      <c r="B285" s="8">
        <v>0</v>
      </c>
      <c r="C285" s="8">
        <v>0</v>
      </c>
      <c r="D285" s="9">
        <v>0</v>
      </c>
      <c r="E285" s="9">
        <v>0</v>
      </c>
      <c r="F285" s="8">
        <v>0</v>
      </c>
      <c r="G285" s="8">
        <v>0</v>
      </c>
      <c r="H285" s="8">
        <v>0</v>
      </c>
      <c r="I285" s="8">
        <v>0</v>
      </c>
      <c r="J285" s="8">
        <v>0</v>
      </c>
      <c r="K285" s="8">
        <v>0</v>
      </c>
      <c r="L285" s="8">
        <v>0</v>
      </c>
      <c r="M285" s="8">
        <v>0</v>
      </c>
      <c r="N285" s="20">
        <v>0</v>
      </c>
    </row>
    <row r="286" spans="1:14" x14ac:dyDescent="0.35">
      <c r="A286" s="7" t="s">
        <v>469</v>
      </c>
      <c r="B286" s="8">
        <v>3</v>
      </c>
      <c r="C286" s="8">
        <v>496</v>
      </c>
      <c r="D286" s="9">
        <v>0</v>
      </c>
      <c r="E286" s="9">
        <v>9617.4000000000015</v>
      </c>
      <c r="F286" s="8">
        <v>0</v>
      </c>
      <c r="G286" s="8">
        <v>0</v>
      </c>
      <c r="H286" s="8">
        <v>2</v>
      </c>
      <c r="I286" s="8">
        <v>256</v>
      </c>
      <c r="J286" s="8">
        <v>0</v>
      </c>
      <c r="K286" s="8">
        <v>0</v>
      </c>
      <c r="L286" s="8">
        <v>0</v>
      </c>
      <c r="M286" s="8">
        <v>0</v>
      </c>
      <c r="N286" s="20">
        <v>66.666666666666657</v>
      </c>
    </row>
    <row r="287" spans="1:14" x14ac:dyDescent="0.35">
      <c r="A287" s="7" t="s">
        <v>615</v>
      </c>
      <c r="B287" s="8">
        <v>0</v>
      </c>
      <c r="C287" s="8">
        <v>0</v>
      </c>
      <c r="D287" s="9">
        <v>0</v>
      </c>
      <c r="E287" s="9">
        <v>0</v>
      </c>
      <c r="F287" s="8">
        <v>0</v>
      </c>
      <c r="G287" s="8">
        <v>0</v>
      </c>
      <c r="H287" s="8">
        <v>0</v>
      </c>
      <c r="I287" s="8">
        <v>0</v>
      </c>
      <c r="J287" s="8">
        <v>0</v>
      </c>
      <c r="K287" s="8">
        <v>0</v>
      </c>
      <c r="L287" s="8">
        <v>0</v>
      </c>
      <c r="M287" s="8">
        <v>0</v>
      </c>
      <c r="N287" s="20">
        <v>0</v>
      </c>
    </row>
    <row r="288" spans="1:14" x14ac:dyDescent="0.35">
      <c r="A288" s="7" t="s">
        <v>417</v>
      </c>
      <c r="B288" s="8">
        <v>221</v>
      </c>
      <c r="C288" s="8">
        <v>854.88379310344806</v>
      </c>
      <c r="D288" s="9">
        <v>913345</v>
      </c>
      <c r="E288" s="9">
        <v>115924</v>
      </c>
      <c r="F288" s="8">
        <v>191</v>
      </c>
      <c r="G288" s="8">
        <v>21854</v>
      </c>
      <c r="H288" s="8">
        <v>21</v>
      </c>
      <c r="I288" s="8">
        <v>3074</v>
      </c>
      <c r="J288" s="8">
        <v>6</v>
      </c>
      <c r="K288" s="8">
        <v>1328</v>
      </c>
      <c r="L288" s="8">
        <v>1</v>
      </c>
      <c r="M288" s="8">
        <v>190</v>
      </c>
      <c r="N288" s="20">
        <v>99.095022624434392</v>
      </c>
    </row>
    <row r="289" spans="1:14" x14ac:dyDescent="0.35">
      <c r="A289" s="7" t="s">
        <v>357</v>
      </c>
      <c r="B289" s="8">
        <v>3</v>
      </c>
      <c r="C289" s="8">
        <v>353.5</v>
      </c>
      <c r="D289" s="9">
        <v>0</v>
      </c>
      <c r="E289" s="9">
        <v>13979.06</v>
      </c>
      <c r="F289" s="8">
        <v>0</v>
      </c>
      <c r="G289" s="8">
        <v>0</v>
      </c>
      <c r="H289" s="8">
        <v>3</v>
      </c>
      <c r="I289" s="8">
        <v>530</v>
      </c>
      <c r="J289" s="8">
        <v>0</v>
      </c>
      <c r="K289" s="8">
        <v>0</v>
      </c>
      <c r="L289" s="8">
        <v>0</v>
      </c>
      <c r="M289" s="8">
        <v>0</v>
      </c>
      <c r="N289" s="20">
        <v>100</v>
      </c>
    </row>
    <row r="290" spans="1:14" x14ac:dyDescent="0.35">
      <c r="A290" s="7" t="s">
        <v>463</v>
      </c>
      <c r="B290" s="8">
        <v>20</v>
      </c>
      <c r="C290" s="8">
        <v>1968.96</v>
      </c>
      <c r="D290" s="9">
        <v>38502</v>
      </c>
      <c r="E290" s="9">
        <v>280215.29000000004</v>
      </c>
      <c r="F290" s="8">
        <v>1</v>
      </c>
      <c r="G290" s="8">
        <v>175</v>
      </c>
      <c r="H290" s="8">
        <v>0</v>
      </c>
      <c r="I290" s="8">
        <v>0</v>
      </c>
      <c r="J290" s="8">
        <v>3</v>
      </c>
      <c r="K290" s="8">
        <v>922</v>
      </c>
      <c r="L290" s="8">
        <v>13</v>
      </c>
      <c r="M290" s="8">
        <v>3269</v>
      </c>
      <c r="N290" s="20">
        <v>85</v>
      </c>
    </row>
    <row r="291" spans="1:14" x14ac:dyDescent="0.35">
      <c r="A291" s="7" t="s">
        <v>483</v>
      </c>
      <c r="B291" s="8">
        <v>12</v>
      </c>
      <c r="C291" s="8">
        <v>754.33</v>
      </c>
      <c r="D291" s="9">
        <v>0</v>
      </c>
      <c r="E291" s="9">
        <v>56551</v>
      </c>
      <c r="F291" s="8">
        <v>0</v>
      </c>
      <c r="G291" s="8">
        <v>0</v>
      </c>
      <c r="H291" s="8">
        <v>8</v>
      </c>
      <c r="I291" s="8">
        <v>1052</v>
      </c>
      <c r="J291" s="8">
        <v>0</v>
      </c>
      <c r="K291" s="8">
        <v>0</v>
      </c>
      <c r="L291" s="8">
        <v>2</v>
      </c>
      <c r="M291" s="8">
        <v>533</v>
      </c>
      <c r="N291" s="20">
        <v>83.333333333333343</v>
      </c>
    </row>
    <row r="292" spans="1:14" x14ac:dyDescent="0.35">
      <c r="A292" s="7" t="s">
        <v>269</v>
      </c>
      <c r="B292" s="8">
        <v>114</v>
      </c>
      <c r="C292" s="8">
        <v>1299.9857142857143</v>
      </c>
      <c r="D292" s="9">
        <v>0</v>
      </c>
      <c r="E292" s="9">
        <v>346219.50999999995</v>
      </c>
      <c r="F292" s="8">
        <v>0</v>
      </c>
      <c r="G292" s="8">
        <v>0</v>
      </c>
      <c r="H292" s="8">
        <v>48</v>
      </c>
      <c r="I292" s="8">
        <v>6452</v>
      </c>
      <c r="J292" s="8">
        <v>0</v>
      </c>
      <c r="K292" s="8">
        <v>0</v>
      </c>
      <c r="L292" s="8">
        <v>13</v>
      </c>
      <c r="M292" s="8">
        <v>3097</v>
      </c>
      <c r="N292" s="20">
        <v>53.508771929824562</v>
      </c>
    </row>
    <row r="293" spans="1:14" x14ac:dyDescent="0.35">
      <c r="A293" s="7" t="s">
        <v>487</v>
      </c>
      <c r="B293" s="8">
        <v>0</v>
      </c>
      <c r="C293" s="8">
        <v>0</v>
      </c>
      <c r="D293" s="9">
        <v>0</v>
      </c>
      <c r="E293" s="9">
        <v>0</v>
      </c>
      <c r="F293" s="8">
        <v>0</v>
      </c>
      <c r="G293" s="8">
        <v>0</v>
      </c>
      <c r="H293" s="8">
        <v>0</v>
      </c>
      <c r="I293" s="8">
        <v>0</v>
      </c>
      <c r="J293" s="8">
        <v>0</v>
      </c>
      <c r="K293" s="8">
        <v>0</v>
      </c>
      <c r="L293" s="8">
        <v>0</v>
      </c>
      <c r="M293" s="8">
        <v>0</v>
      </c>
      <c r="N293" s="20">
        <v>0</v>
      </c>
    </row>
    <row r="294" spans="1:14" x14ac:dyDescent="0.35">
      <c r="A294" s="7" t="s">
        <v>689</v>
      </c>
      <c r="B294" s="8">
        <v>0</v>
      </c>
      <c r="C294" s="8">
        <v>0</v>
      </c>
      <c r="D294" s="9">
        <v>0</v>
      </c>
      <c r="E294" s="9">
        <v>0</v>
      </c>
      <c r="F294" s="8">
        <v>0</v>
      </c>
      <c r="G294" s="8">
        <v>0</v>
      </c>
      <c r="H294" s="8">
        <v>0</v>
      </c>
      <c r="I294" s="8">
        <v>0</v>
      </c>
      <c r="J294" s="8">
        <v>0</v>
      </c>
      <c r="K294" s="8">
        <v>0</v>
      </c>
      <c r="L294" s="8">
        <v>0</v>
      </c>
      <c r="M294" s="8">
        <v>0</v>
      </c>
      <c r="N294" s="20">
        <v>0</v>
      </c>
    </row>
    <row r="295" spans="1:14" x14ac:dyDescent="0.35">
      <c r="A295" s="7" t="s">
        <v>163</v>
      </c>
      <c r="B295" s="8">
        <v>14</v>
      </c>
      <c r="C295" s="8">
        <v>1093.75</v>
      </c>
      <c r="D295" s="9">
        <v>0</v>
      </c>
      <c r="E295" s="9">
        <v>74928</v>
      </c>
      <c r="F295" s="8">
        <v>0</v>
      </c>
      <c r="G295" s="8">
        <v>0</v>
      </c>
      <c r="H295" s="8">
        <v>9</v>
      </c>
      <c r="I295" s="8">
        <v>1204</v>
      </c>
      <c r="J295" s="8">
        <v>0</v>
      </c>
      <c r="K295" s="8">
        <v>0</v>
      </c>
      <c r="L295" s="8">
        <v>5</v>
      </c>
      <c r="M295" s="8">
        <v>1270</v>
      </c>
      <c r="N295" s="20">
        <v>100</v>
      </c>
    </row>
    <row r="296" spans="1:14" x14ac:dyDescent="0.35">
      <c r="A296" s="7" t="s">
        <v>373</v>
      </c>
      <c r="B296" s="8">
        <v>116</v>
      </c>
      <c r="C296" s="8">
        <v>1421.2677777777776</v>
      </c>
      <c r="D296" s="9">
        <v>0</v>
      </c>
      <c r="E296" s="9">
        <v>402388.73000000004</v>
      </c>
      <c r="F296" s="8">
        <v>0</v>
      </c>
      <c r="G296" s="8">
        <v>0</v>
      </c>
      <c r="H296" s="8">
        <v>80</v>
      </c>
      <c r="I296" s="8">
        <v>12159</v>
      </c>
      <c r="J296" s="8">
        <v>0</v>
      </c>
      <c r="K296" s="8">
        <v>0</v>
      </c>
      <c r="L296" s="8">
        <v>26</v>
      </c>
      <c r="M296" s="8">
        <v>7130</v>
      </c>
      <c r="N296" s="20">
        <v>91.379310344827587</v>
      </c>
    </row>
    <row r="297" spans="1:14" x14ac:dyDescent="0.35">
      <c r="A297" s="7" t="s">
        <v>675</v>
      </c>
      <c r="B297" s="8">
        <v>6</v>
      </c>
      <c r="C297" s="8">
        <v>240.82999999999998</v>
      </c>
      <c r="D297" s="9">
        <v>0</v>
      </c>
      <c r="E297" s="9">
        <v>2</v>
      </c>
      <c r="F297" s="8">
        <v>0</v>
      </c>
      <c r="G297" s="8">
        <v>0</v>
      </c>
      <c r="H297" s="8">
        <v>6</v>
      </c>
      <c r="I297" s="8">
        <v>524</v>
      </c>
      <c r="J297" s="8">
        <v>0</v>
      </c>
      <c r="K297" s="8">
        <v>0</v>
      </c>
      <c r="L297" s="8">
        <v>0</v>
      </c>
      <c r="M297" s="8">
        <v>0</v>
      </c>
      <c r="N297" s="20">
        <v>100</v>
      </c>
    </row>
    <row r="298" spans="1:14" x14ac:dyDescent="0.35">
      <c r="A298" s="7" t="s">
        <v>459</v>
      </c>
      <c r="B298" s="8">
        <v>150</v>
      </c>
      <c r="C298" s="8">
        <v>1997.54</v>
      </c>
      <c r="D298" s="9">
        <v>88439.11</v>
      </c>
      <c r="E298" s="9">
        <v>490452.02</v>
      </c>
      <c r="F298" s="8">
        <v>7</v>
      </c>
      <c r="G298" s="8">
        <v>1035</v>
      </c>
      <c r="H298" s="8">
        <v>17</v>
      </c>
      <c r="I298" s="8">
        <v>2591</v>
      </c>
      <c r="J298" s="8">
        <v>11</v>
      </c>
      <c r="K298" s="8">
        <v>2716</v>
      </c>
      <c r="L298" s="8">
        <v>34</v>
      </c>
      <c r="M298" s="8">
        <v>8767</v>
      </c>
      <c r="N298" s="20">
        <v>46</v>
      </c>
    </row>
    <row r="299" spans="1:14" x14ac:dyDescent="0.35">
      <c r="A299" s="7" t="s">
        <v>241</v>
      </c>
      <c r="B299" s="8">
        <v>87</v>
      </c>
      <c r="C299" s="8">
        <v>1472.6833333333329</v>
      </c>
      <c r="D299" s="9">
        <v>0</v>
      </c>
      <c r="E299" s="9">
        <v>357314.33</v>
      </c>
      <c r="F299" s="8">
        <v>0</v>
      </c>
      <c r="G299" s="8">
        <v>0</v>
      </c>
      <c r="H299" s="8">
        <v>41</v>
      </c>
      <c r="I299" s="8">
        <v>6324</v>
      </c>
      <c r="J299" s="8">
        <v>0</v>
      </c>
      <c r="K299" s="8">
        <v>0</v>
      </c>
      <c r="L299" s="8">
        <v>38</v>
      </c>
      <c r="M299" s="8">
        <v>9825</v>
      </c>
      <c r="N299" s="20">
        <v>90.804597701149419</v>
      </c>
    </row>
    <row r="300" spans="1:14" x14ac:dyDescent="0.35">
      <c r="A300" s="7" t="s">
        <v>281</v>
      </c>
      <c r="B300" s="8">
        <v>2958</v>
      </c>
      <c r="C300" s="8">
        <v>1853.916059957173</v>
      </c>
      <c r="D300" s="9">
        <v>0</v>
      </c>
      <c r="E300" s="9">
        <v>13217191.119999999</v>
      </c>
      <c r="F300" s="8">
        <v>0</v>
      </c>
      <c r="G300" s="8">
        <v>32120</v>
      </c>
      <c r="H300" s="8">
        <v>1488</v>
      </c>
      <c r="I300" s="8">
        <v>222439</v>
      </c>
      <c r="J300" s="8">
        <v>0</v>
      </c>
      <c r="K300" s="8">
        <v>9648</v>
      </c>
      <c r="L300" s="8">
        <v>340</v>
      </c>
      <c r="M300" s="8">
        <v>82627</v>
      </c>
      <c r="N300" s="20">
        <v>61.798512508451651</v>
      </c>
    </row>
    <row r="301" spans="1:14" x14ac:dyDescent="0.35">
      <c r="A301" s="7" t="s">
        <v>685</v>
      </c>
      <c r="B301" s="8">
        <v>0</v>
      </c>
      <c r="C301" s="8">
        <v>0</v>
      </c>
      <c r="D301" s="9">
        <v>0</v>
      </c>
      <c r="E301" s="9">
        <v>0</v>
      </c>
      <c r="F301" s="8">
        <v>0</v>
      </c>
      <c r="G301" s="8">
        <v>0</v>
      </c>
      <c r="H301" s="8">
        <v>0</v>
      </c>
      <c r="I301" s="8">
        <v>0</v>
      </c>
      <c r="J301" s="8">
        <v>0</v>
      </c>
      <c r="K301" s="8">
        <v>0</v>
      </c>
      <c r="L301" s="8">
        <v>0</v>
      </c>
      <c r="M301" s="8">
        <v>0</v>
      </c>
      <c r="N301" s="20">
        <v>0</v>
      </c>
    </row>
    <row r="302" spans="1:14" x14ac:dyDescent="0.35">
      <c r="A302" s="7" t="s">
        <v>401</v>
      </c>
      <c r="B302" s="8">
        <v>257</v>
      </c>
      <c r="C302" s="8">
        <v>1884.462962962963</v>
      </c>
      <c r="D302" s="9">
        <v>155844.04</v>
      </c>
      <c r="E302" s="9">
        <v>123220.11</v>
      </c>
      <c r="F302" s="8">
        <v>86</v>
      </c>
      <c r="G302" s="8">
        <v>14572</v>
      </c>
      <c r="H302" s="8">
        <v>26</v>
      </c>
      <c r="I302" s="8">
        <v>4044</v>
      </c>
      <c r="J302" s="8">
        <v>38</v>
      </c>
      <c r="K302" s="8">
        <v>10354</v>
      </c>
      <c r="L302" s="8">
        <v>17</v>
      </c>
      <c r="M302" s="8">
        <v>4558</v>
      </c>
      <c r="N302" s="20">
        <v>64.980544747081709</v>
      </c>
    </row>
    <row r="303" spans="1:14" x14ac:dyDescent="0.35">
      <c r="A303" s="7" t="s">
        <v>169</v>
      </c>
      <c r="B303" s="8">
        <v>55</v>
      </c>
      <c r="C303" s="8">
        <v>1611.83</v>
      </c>
      <c r="D303" s="9">
        <v>0</v>
      </c>
      <c r="E303" s="9">
        <v>155550</v>
      </c>
      <c r="F303" s="8">
        <v>0</v>
      </c>
      <c r="G303" s="8">
        <v>0</v>
      </c>
      <c r="H303" s="8">
        <v>18</v>
      </c>
      <c r="I303" s="8">
        <v>2912</v>
      </c>
      <c r="J303" s="8">
        <v>0</v>
      </c>
      <c r="K303" s="8">
        <v>0</v>
      </c>
      <c r="L303" s="8">
        <v>9</v>
      </c>
      <c r="M303" s="8">
        <v>2777</v>
      </c>
      <c r="N303" s="20">
        <v>49.090909090909093</v>
      </c>
    </row>
    <row r="304" spans="1:14" x14ac:dyDescent="0.35">
      <c r="A304" s="7" t="s">
        <v>317</v>
      </c>
      <c r="B304" s="8">
        <v>1</v>
      </c>
      <c r="C304" s="8">
        <v>386</v>
      </c>
      <c r="D304" s="9">
        <v>0</v>
      </c>
      <c r="E304" s="9">
        <v>3925</v>
      </c>
      <c r="F304" s="8">
        <v>0</v>
      </c>
      <c r="G304" s="8">
        <v>0</v>
      </c>
      <c r="H304" s="8">
        <v>0</v>
      </c>
      <c r="I304" s="8">
        <v>0</v>
      </c>
      <c r="J304" s="8">
        <v>0</v>
      </c>
      <c r="K304" s="8">
        <v>0</v>
      </c>
      <c r="L304" s="8">
        <v>0</v>
      </c>
      <c r="M304" s="8">
        <v>0</v>
      </c>
      <c r="N304" s="20">
        <v>0</v>
      </c>
    </row>
    <row r="305" spans="1:14" x14ac:dyDescent="0.35">
      <c r="A305" s="7" t="s">
        <v>81</v>
      </c>
      <c r="B305" s="8">
        <v>1</v>
      </c>
      <c r="C305" s="8">
        <v>248</v>
      </c>
      <c r="D305" s="9">
        <v>0</v>
      </c>
      <c r="E305" s="9">
        <v>6275</v>
      </c>
      <c r="F305" s="8">
        <v>0</v>
      </c>
      <c r="G305" s="8">
        <v>0</v>
      </c>
      <c r="H305" s="8">
        <v>0</v>
      </c>
      <c r="I305" s="8">
        <v>0</v>
      </c>
      <c r="J305" s="8">
        <v>0</v>
      </c>
      <c r="K305" s="8">
        <v>0</v>
      </c>
      <c r="L305" s="8">
        <v>1</v>
      </c>
      <c r="M305" s="8">
        <v>248</v>
      </c>
      <c r="N305" s="20">
        <v>100</v>
      </c>
    </row>
    <row r="306" spans="1:14" x14ac:dyDescent="0.35">
      <c r="A306" s="7" t="s">
        <v>237</v>
      </c>
      <c r="B306" s="8">
        <v>4</v>
      </c>
      <c r="C306" s="8">
        <v>759</v>
      </c>
      <c r="D306" s="9">
        <v>0</v>
      </c>
      <c r="E306" s="9">
        <v>13690</v>
      </c>
      <c r="F306" s="8">
        <v>0</v>
      </c>
      <c r="G306" s="8">
        <v>0</v>
      </c>
      <c r="H306" s="8">
        <v>0</v>
      </c>
      <c r="I306" s="8">
        <v>0</v>
      </c>
      <c r="J306" s="8">
        <v>0</v>
      </c>
      <c r="K306" s="8">
        <v>0</v>
      </c>
      <c r="L306" s="8">
        <v>0</v>
      </c>
      <c r="M306" s="8">
        <v>0</v>
      </c>
      <c r="N306" s="20">
        <v>0</v>
      </c>
    </row>
    <row r="307" spans="1:14" x14ac:dyDescent="0.35">
      <c r="A307" s="7" t="s">
        <v>211</v>
      </c>
      <c r="B307" s="8">
        <v>0</v>
      </c>
      <c r="C307" s="8">
        <v>0</v>
      </c>
      <c r="D307" s="9">
        <v>0</v>
      </c>
      <c r="E307" s="9">
        <v>0</v>
      </c>
      <c r="F307" s="8">
        <v>0</v>
      </c>
      <c r="G307" s="8">
        <v>0</v>
      </c>
      <c r="H307" s="8">
        <v>0</v>
      </c>
      <c r="I307" s="8">
        <v>0</v>
      </c>
      <c r="J307" s="8">
        <v>0</v>
      </c>
      <c r="K307" s="8">
        <v>0</v>
      </c>
      <c r="L307" s="8">
        <v>0</v>
      </c>
      <c r="M307" s="8">
        <v>0</v>
      </c>
      <c r="N307" s="20">
        <v>0</v>
      </c>
    </row>
    <row r="308" spans="1:14" x14ac:dyDescent="0.35">
      <c r="A308" s="7" t="s">
        <v>277</v>
      </c>
      <c r="B308" s="8">
        <v>78</v>
      </c>
      <c r="C308" s="8">
        <v>1468.8122222222219</v>
      </c>
      <c r="D308" s="9">
        <v>0</v>
      </c>
      <c r="E308" s="9">
        <v>289896.06</v>
      </c>
      <c r="F308" s="8">
        <v>0</v>
      </c>
      <c r="G308" s="8">
        <v>0</v>
      </c>
      <c r="H308" s="8">
        <v>54</v>
      </c>
      <c r="I308" s="8">
        <v>7922</v>
      </c>
      <c r="J308" s="8">
        <v>0</v>
      </c>
      <c r="K308" s="8">
        <v>0</v>
      </c>
      <c r="L308" s="8">
        <v>12</v>
      </c>
      <c r="M308" s="8">
        <v>2948</v>
      </c>
      <c r="N308" s="20">
        <v>84.615384615384613</v>
      </c>
    </row>
    <row r="309" spans="1:14" x14ac:dyDescent="0.35">
      <c r="A309" s="7" t="s">
        <v>543</v>
      </c>
      <c r="B309" s="8">
        <v>99</v>
      </c>
      <c r="C309" s="8">
        <v>1240.7415384615379</v>
      </c>
      <c r="D309" s="9">
        <v>0</v>
      </c>
      <c r="E309" s="9">
        <v>330174.19</v>
      </c>
      <c r="F309" s="8">
        <v>0</v>
      </c>
      <c r="G309" s="8">
        <v>0</v>
      </c>
      <c r="H309" s="8">
        <v>60</v>
      </c>
      <c r="I309" s="8">
        <v>8649</v>
      </c>
      <c r="J309" s="8">
        <v>0</v>
      </c>
      <c r="K309" s="8">
        <v>0</v>
      </c>
      <c r="L309" s="8">
        <v>24</v>
      </c>
      <c r="M309" s="8">
        <v>5304</v>
      </c>
      <c r="N309" s="20">
        <v>84.848484848484844</v>
      </c>
    </row>
    <row r="310" spans="1:14" x14ac:dyDescent="0.35">
      <c r="A310" s="7" t="s">
        <v>647</v>
      </c>
      <c r="B310" s="8">
        <v>247</v>
      </c>
      <c r="C310" s="8">
        <v>1251.0957142857142</v>
      </c>
      <c r="D310" s="9">
        <v>0</v>
      </c>
      <c r="E310" s="9">
        <v>860108.48</v>
      </c>
      <c r="F310" s="8">
        <v>0</v>
      </c>
      <c r="G310" s="8">
        <v>0</v>
      </c>
      <c r="H310" s="8">
        <v>149</v>
      </c>
      <c r="I310" s="8">
        <v>21516</v>
      </c>
      <c r="J310" s="8">
        <v>0</v>
      </c>
      <c r="K310" s="8">
        <v>0</v>
      </c>
      <c r="L310" s="8">
        <v>38</v>
      </c>
      <c r="M310" s="8">
        <v>8728</v>
      </c>
      <c r="N310" s="20">
        <v>75.708502024291505</v>
      </c>
    </row>
    <row r="311" spans="1:14" x14ac:dyDescent="0.35">
      <c r="A311" s="7" t="s">
        <v>722</v>
      </c>
      <c r="B311" s="8">
        <v>300</v>
      </c>
      <c r="C311" s="8">
        <v>1531.87</v>
      </c>
      <c r="D311" s="9">
        <v>4000</v>
      </c>
      <c r="E311" s="9">
        <v>1059973.06</v>
      </c>
      <c r="F311" s="8">
        <v>0</v>
      </c>
      <c r="G311" s="8">
        <v>0</v>
      </c>
      <c r="H311" s="8">
        <v>168</v>
      </c>
      <c r="I311" s="8">
        <v>24355</v>
      </c>
      <c r="J311" s="8">
        <v>1</v>
      </c>
      <c r="K311" s="8">
        <v>223</v>
      </c>
      <c r="L311" s="8">
        <v>54</v>
      </c>
      <c r="M311" s="8">
        <v>13530</v>
      </c>
      <c r="N311" s="20">
        <v>74.333333333333329</v>
      </c>
    </row>
    <row r="312" spans="1:14" x14ac:dyDescent="0.35">
      <c r="A312" s="7" t="s">
        <v>325</v>
      </c>
      <c r="B312" s="8">
        <v>10</v>
      </c>
      <c r="C312" s="8">
        <v>1329</v>
      </c>
      <c r="D312" s="9">
        <v>0</v>
      </c>
      <c r="E312" s="9">
        <v>30607.8</v>
      </c>
      <c r="F312" s="8">
        <v>0</v>
      </c>
      <c r="G312" s="8">
        <v>0</v>
      </c>
      <c r="H312" s="8">
        <v>7</v>
      </c>
      <c r="I312" s="8">
        <v>1117</v>
      </c>
      <c r="J312" s="8">
        <v>0</v>
      </c>
      <c r="K312" s="8">
        <v>0</v>
      </c>
      <c r="L312" s="8">
        <v>1</v>
      </c>
      <c r="M312" s="8">
        <v>320</v>
      </c>
      <c r="N312" s="20">
        <v>80</v>
      </c>
    </row>
    <row r="313" spans="1:14" x14ac:dyDescent="0.35">
      <c r="A313" s="7" t="s">
        <v>625</v>
      </c>
      <c r="B313" s="8">
        <v>155</v>
      </c>
      <c r="C313" s="8">
        <v>1284.0221739130436</v>
      </c>
      <c r="D313" s="9">
        <v>0</v>
      </c>
      <c r="E313" s="9">
        <v>545914.65999999992</v>
      </c>
      <c r="F313" s="8">
        <v>0</v>
      </c>
      <c r="G313" s="8">
        <v>0</v>
      </c>
      <c r="H313" s="8">
        <v>98</v>
      </c>
      <c r="I313" s="8">
        <v>13987</v>
      </c>
      <c r="J313" s="8">
        <v>0</v>
      </c>
      <c r="K313" s="8">
        <v>0</v>
      </c>
      <c r="L313" s="8">
        <v>20</v>
      </c>
      <c r="M313" s="8">
        <v>4776</v>
      </c>
      <c r="N313" s="20">
        <v>76.129032258064512</v>
      </c>
    </row>
    <row r="314" spans="1:14" x14ac:dyDescent="0.35">
      <c r="A314" s="7" t="s">
        <v>453</v>
      </c>
      <c r="B314" s="8">
        <v>75</v>
      </c>
      <c r="C314" s="8">
        <v>1321.3555555555558</v>
      </c>
      <c r="D314" s="9">
        <v>0</v>
      </c>
      <c r="E314" s="9">
        <v>279738.95</v>
      </c>
      <c r="F314" s="8">
        <v>0</v>
      </c>
      <c r="G314" s="8">
        <v>0</v>
      </c>
      <c r="H314" s="8">
        <v>43</v>
      </c>
      <c r="I314" s="8">
        <v>6534</v>
      </c>
      <c r="J314" s="8">
        <v>0</v>
      </c>
      <c r="K314" s="8">
        <v>0</v>
      </c>
      <c r="L314" s="8">
        <v>16</v>
      </c>
      <c r="M314" s="8">
        <v>3746</v>
      </c>
      <c r="N314" s="20">
        <v>78.666666666666657</v>
      </c>
    </row>
    <row r="315" spans="1:14" x14ac:dyDescent="0.35">
      <c r="A315" s="7" t="s">
        <v>151</v>
      </c>
      <c r="B315" s="8">
        <v>312</v>
      </c>
      <c r="C315" s="8">
        <v>1292.9000000000001</v>
      </c>
      <c r="D315" s="9">
        <v>0</v>
      </c>
      <c r="E315" s="9">
        <v>1081318.5899999999</v>
      </c>
      <c r="F315" s="8">
        <v>0</v>
      </c>
      <c r="G315" s="8">
        <v>0</v>
      </c>
      <c r="H315" s="8">
        <v>192</v>
      </c>
      <c r="I315" s="8">
        <v>27358</v>
      </c>
      <c r="J315" s="8">
        <v>0</v>
      </c>
      <c r="K315" s="8">
        <v>0</v>
      </c>
      <c r="L315" s="8">
        <v>39</v>
      </c>
      <c r="M315" s="8">
        <v>8686</v>
      </c>
      <c r="N315" s="20">
        <v>74.038461538461547</v>
      </c>
    </row>
    <row r="316" spans="1:14" x14ac:dyDescent="0.35">
      <c r="A316" s="7" t="s">
        <v>601</v>
      </c>
      <c r="B316" s="8">
        <v>36</v>
      </c>
      <c r="C316" s="8">
        <v>1316.1949999999999</v>
      </c>
      <c r="D316" s="9">
        <v>0</v>
      </c>
      <c r="E316" s="9">
        <v>118161.33</v>
      </c>
      <c r="F316" s="8">
        <v>0</v>
      </c>
      <c r="G316" s="8">
        <v>0</v>
      </c>
      <c r="H316" s="8">
        <v>18</v>
      </c>
      <c r="I316" s="8">
        <v>2504</v>
      </c>
      <c r="J316" s="8">
        <v>0</v>
      </c>
      <c r="K316" s="8">
        <v>0</v>
      </c>
      <c r="L316" s="8">
        <v>9</v>
      </c>
      <c r="M316" s="8">
        <v>1932</v>
      </c>
      <c r="N316" s="20">
        <v>75</v>
      </c>
    </row>
    <row r="317" spans="1:14" x14ac:dyDescent="0.35">
      <c r="A317" s="7" t="s">
        <v>295</v>
      </c>
      <c r="B317" s="8">
        <v>879</v>
      </c>
      <c r="C317" s="8">
        <v>1275.5196491228069</v>
      </c>
      <c r="D317" s="9">
        <v>0</v>
      </c>
      <c r="E317" s="9">
        <v>3037633.3000000003</v>
      </c>
      <c r="F317" s="8">
        <v>0</v>
      </c>
      <c r="G317" s="8">
        <v>0</v>
      </c>
      <c r="H317" s="8">
        <v>517</v>
      </c>
      <c r="I317" s="8">
        <v>73114</v>
      </c>
      <c r="J317" s="8">
        <v>0</v>
      </c>
      <c r="K317" s="8">
        <v>0</v>
      </c>
      <c r="L317" s="8">
        <v>125</v>
      </c>
      <c r="M317" s="8">
        <v>29794</v>
      </c>
      <c r="N317" s="20">
        <v>73.037542662116039</v>
      </c>
    </row>
    <row r="318" spans="1:14" x14ac:dyDescent="0.35">
      <c r="A318" s="7" t="s">
        <v>619</v>
      </c>
      <c r="B318" s="8">
        <v>36</v>
      </c>
      <c r="C318" s="8">
        <v>1094.0999999999999</v>
      </c>
      <c r="D318" s="9">
        <v>0</v>
      </c>
      <c r="E318" s="9">
        <v>125861.84000000001</v>
      </c>
      <c r="F318" s="8">
        <v>0</v>
      </c>
      <c r="G318" s="8">
        <v>0</v>
      </c>
      <c r="H318" s="8">
        <v>25</v>
      </c>
      <c r="I318" s="8">
        <v>3552</v>
      </c>
      <c r="J318" s="8">
        <v>0</v>
      </c>
      <c r="K318" s="8">
        <v>0</v>
      </c>
      <c r="L318" s="8">
        <v>3</v>
      </c>
      <c r="M318" s="8">
        <v>599</v>
      </c>
      <c r="N318" s="20">
        <v>77.777777777777786</v>
      </c>
    </row>
    <row r="319" spans="1:14" x14ac:dyDescent="0.35">
      <c r="A319" s="7" t="s">
        <v>315</v>
      </c>
      <c r="B319" s="8">
        <v>7</v>
      </c>
      <c r="C319" s="8">
        <v>784.67</v>
      </c>
      <c r="D319" s="9">
        <v>0</v>
      </c>
      <c r="E319" s="9">
        <v>28139.190000000002</v>
      </c>
      <c r="F319" s="8">
        <v>0</v>
      </c>
      <c r="G319" s="8">
        <v>0</v>
      </c>
      <c r="H319" s="8">
        <v>4</v>
      </c>
      <c r="I319" s="8">
        <v>605</v>
      </c>
      <c r="J319" s="8">
        <v>0</v>
      </c>
      <c r="K319" s="8">
        <v>0</v>
      </c>
      <c r="L319" s="8">
        <v>1</v>
      </c>
      <c r="M319" s="8">
        <v>186</v>
      </c>
      <c r="N319" s="20">
        <v>71.428571428571431</v>
      </c>
    </row>
    <row r="320" spans="1:14" x14ac:dyDescent="0.35">
      <c r="A320" s="7" t="s">
        <v>209</v>
      </c>
      <c r="B320" s="8">
        <v>11</v>
      </c>
      <c r="C320" s="8">
        <v>849</v>
      </c>
      <c r="D320" s="9">
        <v>0</v>
      </c>
      <c r="E320" s="9">
        <v>39625.03</v>
      </c>
      <c r="F320" s="8">
        <v>0</v>
      </c>
      <c r="G320" s="8">
        <v>0</v>
      </c>
      <c r="H320" s="8">
        <v>7</v>
      </c>
      <c r="I320" s="8">
        <v>1041</v>
      </c>
      <c r="J320" s="8">
        <v>0</v>
      </c>
      <c r="K320" s="8">
        <v>0</v>
      </c>
      <c r="L320" s="8">
        <v>2</v>
      </c>
      <c r="M320" s="8">
        <v>462</v>
      </c>
      <c r="N320" s="20">
        <v>81.818181818181827</v>
      </c>
    </row>
    <row r="321" spans="1:14" x14ac:dyDescent="0.35">
      <c r="A321" s="7" t="s">
        <v>609</v>
      </c>
      <c r="B321" s="8">
        <v>202</v>
      </c>
      <c r="C321" s="8">
        <v>1271.6618181818183</v>
      </c>
      <c r="D321" s="9">
        <v>0</v>
      </c>
      <c r="E321" s="9">
        <v>696907.41999999993</v>
      </c>
      <c r="F321" s="8">
        <v>0</v>
      </c>
      <c r="G321" s="8">
        <v>0</v>
      </c>
      <c r="H321" s="8">
        <v>120</v>
      </c>
      <c r="I321" s="8">
        <v>16145</v>
      </c>
      <c r="J321" s="8">
        <v>0</v>
      </c>
      <c r="K321" s="8">
        <v>0</v>
      </c>
      <c r="L321" s="8">
        <v>29</v>
      </c>
      <c r="M321" s="8">
        <v>6874</v>
      </c>
      <c r="N321" s="20">
        <v>73.762376237623755</v>
      </c>
    </row>
    <row r="322" spans="1:14" x14ac:dyDescent="0.35">
      <c r="A322" s="7" t="s">
        <v>631</v>
      </c>
      <c r="B322" s="8">
        <v>190</v>
      </c>
      <c r="C322" s="8">
        <v>1233.4804761904761</v>
      </c>
      <c r="D322" s="9">
        <v>0</v>
      </c>
      <c r="E322" s="9">
        <v>627609.28999999992</v>
      </c>
      <c r="F322" s="8">
        <v>0</v>
      </c>
      <c r="G322" s="8">
        <v>0</v>
      </c>
      <c r="H322" s="8">
        <v>129</v>
      </c>
      <c r="I322" s="8">
        <v>19187</v>
      </c>
      <c r="J322" s="8">
        <v>0</v>
      </c>
      <c r="K322" s="8">
        <v>0</v>
      </c>
      <c r="L322" s="8">
        <v>4</v>
      </c>
      <c r="M322" s="8">
        <v>844</v>
      </c>
      <c r="N322" s="20">
        <v>70</v>
      </c>
    </row>
    <row r="323" spans="1:14" x14ac:dyDescent="0.35">
      <c r="A323" s="7" t="s">
        <v>233</v>
      </c>
      <c r="B323" s="8">
        <v>30</v>
      </c>
      <c r="C323" s="8">
        <v>1308.6100000000001</v>
      </c>
      <c r="D323" s="9">
        <v>0</v>
      </c>
      <c r="E323" s="9">
        <v>107284</v>
      </c>
      <c r="F323" s="8">
        <v>0</v>
      </c>
      <c r="G323" s="8">
        <v>0</v>
      </c>
      <c r="H323" s="8">
        <v>13</v>
      </c>
      <c r="I323" s="8">
        <v>2054</v>
      </c>
      <c r="J323" s="8">
        <v>0</v>
      </c>
      <c r="K323" s="8">
        <v>0</v>
      </c>
      <c r="L323" s="8">
        <v>9</v>
      </c>
      <c r="M323" s="8">
        <v>2297</v>
      </c>
      <c r="N323" s="20">
        <v>73.333333333333329</v>
      </c>
    </row>
    <row r="324" spans="1:14" x14ac:dyDescent="0.35">
      <c r="A324" s="7" t="s">
        <v>381</v>
      </c>
      <c r="B324" s="8">
        <v>25</v>
      </c>
      <c r="C324" s="8">
        <v>1149.67</v>
      </c>
      <c r="D324" s="9">
        <v>0</v>
      </c>
      <c r="E324" s="9">
        <v>87867.209999999992</v>
      </c>
      <c r="F324" s="8">
        <v>0</v>
      </c>
      <c r="G324" s="8">
        <v>0</v>
      </c>
      <c r="H324" s="8">
        <v>17</v>
      </c>
      <c r="I324" s="8">
        <v>2210</v>
      </c>
      <c r="J324" s="8">
        <v>0</v>
      </c>
      <c r="K324" s="8">
        <v>0</v>
      </c>
      <c r="L324" s="8">
        <v>4</v>
      </c>
      <c r="M324" s="8">
        <v>898</v>
      </c>
      <c r="N324" s="20">
        <v>84</v>
      </c>
    </row>
    <row r="325" spans="1:14" x14ac:dyDescent="0.35">
      <c r="A325" s="7" t="s">
        <v>523</v>
      </c>
      <c r="B325" s="8">
        <v>247</v>
      </c>
      <c r="C325" s="8">
        <v>1412.9803030303028</v>
      </c>
      <c r="D325" s="9">
        <v>1</v>
      </c>
      <c r="E325" s="9">
        <v>751191.67999999993</v>
      </c>
      <c r="F325" s="8">
        <v>1</v>
      </c>
      <c r="G325" s="8">
        <v>115</v>
      </c>
      <c r="H325" s="8">
        <v>137</v>
      </c>
      <c r="I325" s="8">
        <v>20392</v>
      </c>
      <c r="J325" s="8">
        <v>0</v>
      </c>
      <c r="K325" s="8">
        <v>0</v>
      </c>
      <c r="L325" s="8">
        <v>48</v>
      </c>
      <c r="M325" s="8">
        <v>11388</v>
      </c>
      <c r="N325" s="20">
        <v>75.303643724696357</v>
      </c>
    </row>
    <row r="326" spans="1:14" x14ac:dyDescent="0.35">
      <c r="A326" s="7" t="s">
        <v>113</v>
      </c>
      <c r="B326" s="8">
        <v>2641</v>
      </c>
      <c r="C326" s="8">
        <v>883.03385438972191</v>
      </c>
      <c r="D326" s="9">
        <v>0</v>
      </c>
      <c r="E326" s="9">
        <v>4682185.8900000006</v>
      </c>
      <c r="F326" s="8">
        <v>0</v>
      </c>
      <c r="G326" s="8">
        <v>0</v>
      </c>
      <c r="H326" s="8">
        <v>2374</v>
      </c>
      <c r="I326" s="8">
        <v>271959</v>
      </c>
      <c r="J326" s="8">
        <v>0</v>
      </c>
      <c r="K326" s="8">
        <v>0</v>
      </c>
      <c r="L326" s="8">
        <v>253</v>
      </c>
      <c r="M326" s="8">
        <v>58875</v>
      </c>
      <c r="N326" s="20">
        <v>99.469897765997729</v>
      </c>
    </row>
    <row r="327" spans="1:14" x14ac:dyDescent="0.35">
      <c r="A327" s="7" t="s">
        <v>97</v>
      </c>
      <c r="B327" s="8">
        <v>2812</v>
      </c>
      <c r="C327" s="8">
        <v>882.53860465116304</v>
      </c>
      <c r="D327" s="9">
        <v>0</v>
      </c>
      <c r="E327" s="9">
        <v>4819496.1300000008</v>
      </c>
      <c r="F327" s="8">
        <v>0</v>
      </c>
      <c r="G327" s="8">
        <v>0</v>
      </c>
      <c r="H327" s="8">
        <v>2518</v>
      </c>
      <c r="I327" s="8">
        <v>285917</v>
      </c>
      <c r="J327" s="8">
        <v>0</v>
      </c>
      <c r="K327" s="8">
        <v>0</v>
      </c>
      <c r="L327" s="8">
        <v>268</v>
      </c>
      <c r="M327" s="8">
        <v>62587</v>
      </c>
      <c r="N327" s="20">
        <v>99.075391180654336</v>
      </c>
    </row>
    <row r="328" spans="1:14" x14ac:dyDescent="0.35">
      <c r="A328" s="7" t="s">
        <v>107</v>
      </c>
      <c r="B328" s="8">
        <v>2423</v>
      </c>
      <c r="C328" s="8">
        <v>831.98524904214594</v>
      </c>
      <c r="D328" s="9">
        <v>345240</v>
      </c>
      <c r="E328" s="9">
        <v>3718113.35</v>
      </c>
      <c r="F328" s="8">
        <v>244</v>
      </c>
      <c r="G328" s="8">
        <v>24998</v>
      </c>
      <c r="H328" s="8">
        <v>1961</v>
      </c>
      <c r="I328" s="8">
        <v>209941</v>
      </c>
      <c r="J328" s="8">
        <v>18</v>
      </c>
      <c r="K328" s="8">
        <v>4075</v>
      </c>
      <c r="L328" s="8">
        <v>165</v>
      </c>
      <c r="M328" s="8">
        <v>37807</v>
      </c>
      <c r="N328" s="20">
        <v>98.555509698720584</v>
      </c>
    </row>
    <row r="329" spans="1:14" x14ac:dyDescent="0.35">
      <c r="A329" s="7" t="s">
        <v>716</v>
      </c>
      <c r="B329" s="8">
        <v>107</v>
      </c>
      <c r="C329" s="8">
        <v>151.16999999999999</v>
      </c>
      <c r="D329" s="9">
        <v>0</v>
      </c>
      <c r="E329" s="9">
        <v>212098.22</v>
      </c>
      <c r="F329" s="8">
        <v>0</v>
      </c>
      <c r="G329" s="8">
        <v>0</v>
      </c>
      <c r="H329" s="8">
        <v>87</v>
      </c>
      <c r="I329" s="8">
        <v>11301</v>
      </c>
      <c r="J329" s="8">
        <v>0</v>
      </c>
      <c r="K329" s="8">
        <v>0</v>
      </c>
      <c r="L329" s="8">
        <v>20</v>
      </c>
      <c r="M329" s="8">
        <v>4874</v>
      </c>
      <c r="N329" s="20">
        <v>100</v>
      </c>
    </row>
    <row r="330" spans="1:14" x14ac:dyDescent="0.35">
      <c r="A330" s="7" t="s">
        <v>115</v>
      </c>
      <c r="B330" s="8">
        <v>568</v>
      </c>
      <c r="C330" s="8">
        <v>767.30625954198513</v>
      </c>
      <c r="D330" s="9">
        <v>0</v>
      </c>
      <c r="E330" s="9">
        <v>960314.46000000008</v>
      </c>
      <c r="F330" s="8">
        <v>0</v>
      </c>
      <c r="G330" s="8">
        <v>0</v>
      </c>
      <c r="H330" s="8">
        <v>503</v>
      </c>
      <c r="I330" s="8">
        <v>56463</v>
      </c>
      <c r="J330" s="8">
        <v>0</v>
      </c>
      <c r="K330" s="8">
        <v>0</v>
      </c>
      <c r="L330" s="8">
        <v>64</v>
      </c>
      <c r="M330" s="8">
        <v>16015</v>
      </c>
      <c r="N330" s="20">
        <v>99.823943661971825</v>
      </c>
    </row>
    <row r="331" spans="1:14" x14ac:dyDescent="0.35">
      <c r="A331" s="7" t="s">
        <v>105</v>
      </c>
      <c r="B331" s="8">
        <v>1863</v>
      </c>
      <c r="C331" s="8">
        <v>917.70820895522399</v>
      </c>
      <c r="D331" s="9">
        <v>0</v>
      </c>
      <c r="E331" s="9">
        <v>3071764.7800000003</v>
      </c>
      <c r="F331" s="8">
        <v>0</v>
      </c>
      <c r="G331" s="8">
        <v>0</v>
      </c>
      <c r="H331" s="8">
        <v>1632</v>
      </c>
      <c r="I331" s="8">
        <v>189890</v>
      </c>
      <c r="J331" s="8">
        <v>0</v>
      </c>
      <c r="K331" s="8">
        <v>0</v>
      </c>
      <c r="L331" s="8">
        <v>202</v>
      </c>
      <c r="M331" s="8">
        <v>46313</v>
      </c>
      <c r="N331" s="20">
        <v>98.443370907139027</v>
      </c>
    </row>
    <row r="332" spans="1:14" x14ac:dyDescent="0.35">
      <c r="A332" s="7" t="s">
        <v>75</v>
      </c>
      <c r="B332" s="8">
        <v>44</v>
      </c>
      <c r="C332" s="8">
        <v>983.75666666666689</v>
      </c>
      <c r="D332" s="9">
        <v>0</v>
      </c>
      <c r="E332" s="9">
        <v>79267.899999999994</v>
      </c>
      <c r="F332" s="8">
        <v>0</v>
      </c>
      <c r="G332" s="8">
        <v>0</v>
      </c>
      <c r="H332" s="8">
        <v>34</v>
      </c>
      <c r="I332" s="8">
        <v>4417</v>
      </c>
      <c r="J332" s="8">
        <v>0</v>
      </c>
      <c r="K332" s="8">
        <v>0</v>
      </c>
      <c r="L332" s="8">
        <v>8</v>
      </c>
      <c r="M332" s="8">
        <v>1834</v>
      </c>
      <c r="N332" s="20">
        <v>95.454545454545453</v>
      </c>
    </row>
    <row r="333" spans="1:14" x14ac:dyDescent="0.35">
      <c r="A333" s="7" t="s">
        <v>125</v>
      </c>
      <c r="B333" s="8">
        <v>2729</v>
      </c>
      <c r="C333" s="8">
        <v>906.15827225130897</v>
      </c>
      <c r="D333" s="9">
        <v>0</v>
      </c>
      <c r="E333" s="9">
        <v>4631611.3</v>
      </c>
      <c r="F333" s="8">
        <v>0</v>
      </c>
      <c r="G333" s="8">
        <v>0</v>
      </c>
      <c r="H333" s="8">
        <v>2415</v>
      </c>
      <c r="I333" s="8">
        <v>279022</v>
      </c>
      <c r="J333" s="8">
        <v>0</v>
      </c>
      <c r="K333" s="8">
        <v>0</v>
      </c>
      <c r="L333" s="8">
        <v>272</v>
      </c>
      <c r="M333" s="8">
        <v>62622</v>
      </c>
      <c r="N333" s="20">
        <v>98.460974716013197</v>
      </c>
    </row>
    <row r="334" spans="1:14" x14ac:dyDescent="0.35">
      <c r="A334" s="7" t="s">
        <v>109</v>
      </c>
      <c r="B334" s="8">
        <v>4748</v>
      </c>
      <c r="C334" s="8">
        <v>884.47197278911597</v>
      </c>
      <c r="D334" s="9">
        <v>0</v>
      </c>
      <c r="E334" s="9">
        <v>8137649.3000000007</v>
      </c>
      <c r="F334" s="8">
        <v>0</v>
      </c>
      <c r="G334" s="8">
        <v>0</v>
      </c>
      <c r="H334" s="8">
        <v>4223</v>
      </c>
      <c r="I334" s="8">
        <v>477584</v>
      </c>
      <c r="J334" s="8">
        <v>0</v>
      </c>
      <c r="K334" s="8">
        <v>0</v>
      </c>
      <c r="L334" s="8">
        <v>452</v>
      </c>
      <c r="M334" s="8">
        <v>104151</v>
      </c>
      <c r="N334" s="20">
        <v>98.462510530749796</v>
      </c>
    </row>
    <row r="335" spans="1:14" x14ac:dyDescent="0.35">
      <c r="A335" s="7" t="s">
        <v>117</v>
      </c>
      <c r="B335" s="8">
        <v>2335</v>
      </c>
      <c r="C335" s="8">
        <v>953.66515850144106</v>
      </c>
      <c r="D335" s="9">
        <v>0</v>
      </c>
      <c r="E335" s="9">
        <v>4017501.1900000004</v>
      </c>
      <c r="F335" s="8">
        <v>0</v>
      </c>
      <c r="G335" s="8">
        <v>0</v>
      </c>
      <c r="H335" s="8">
        <v>1987</v>
      </c>
      <c r="I335" s="8">
        <v>236940</v>
      </c>
      <c r="J335" s="8">
        <v>0</v>
      </c>
      <c r="K335" s="8">
        <v>0</v>
      </c>
      <c r="L335" s="8">
        <v>314</v>
      </c>
      <c r="M335" s="8">
        <v>72594</v>
      </c>
      <c r="N335" s="20">
        <v>98.54389721627409</v>
      </c>
    </row>
    <row r="336" spans="1:14" x14ac:dyDescent="0.35">
      <c r="A336" s="7" t="s">
        <v>403</v>
      </c>
      <c r="B336" s="8">
        <v>263</v>
      </c>
      <c r="C336" s="8">
        <v>818.46</v>
      </c>
      <c r="D336" s="9">
        <v>1400999.3499999999</v>
      </c>
      <c r="E336" s="9">
        <v>465762.08</v>
      </c>
      <c r="F336" s="8">
        <v>59</v>
      </c>
      <c r="G336" s="8">
        <v>8620</v>
      </c>
      <c r="H336" s="8">
        <v>26</v>
      </c>
      <c r="I336" s="8">
        <v>4014</v>
      </c>
      <c r="J336" s="8">
        <v>54</v>
      </c>
      <c r="K336" s="8">
        <v>12597</v>
      </c>
      <c r="L336" s="8">
        <v>25</v>
      </c>
      <c r="M336" s="8">
        <v>5796</v>
      </c>
      <c r="N336" s="20">
        <v>62.357414448669203</v>
      </c>
    </row>
    <row r="337" spans="1:14" x14ac:dyDescent="0.35">
      <c r="A337" s="7" t="s">
        <v>413</v>
      </c>
      <c r="B337" s="8">
        <v>56</v>
      </c>
      <c r="C337" s="8">
        <v>825.84999999999991</v>
      </c>
      <c r="D337" s="9">
        <v>264282.11</v>
      </c>
      <c r="E337" s="9">
        <v>120189.63</v>
      </c>
      <c r="F337" s="8">
        <v>10</v>
      </c>
      <c r="G337" s="8">
        <v>1399</v>
      </c>
      <c r="H337" s="8">
        <v>7</v>
      </c>
      <c r="I337" s="8">
        <v>999</v>
      </c>
      <c r="J337" s="8">
        <v>8</v>
      </c>
      <c r="K337" s="8">
        <v>2156</v>
      </c>
      <c r="L337" s="8">
        <v>5</v>
      </c>
      <c r="M337" s="8">
        <v>1149</v>
      </c>
      <c r="N337" s="20">
        <v>53.571428571428569</v>
      </c>
    </row>
    <row r="338" spans="1:14" x14ac:dyDescent="0.35">
      <c r="A338" s="7" t="s">
        <v>409</v>
      </c>
      <c r="B338" s="8">
        <v>439</v>
      </c>
      <c r="C338" s="8">
        <v>828.18000000000006</v>
      </c>
      <c r="D338" s="9">
        <v>1874253.96</v>
      </c>
      <c r="E338" s="9">
        <v>1065921.72</v>
      </c>
      <c r="F338" s="8">
        <v>81</v>
      </c>
      <c r="G338" s="8">
        <v>11479</v>
      </c>
      <c r="H338" s="8">
        <v>58</v>
      </c>
      <c r="I338" s="8">
        <v>8583</v>
      </c>
      <c r="J338" s="8">
        <v>61</v>
      </c>
      <c r="K338" s="8">
        <v>14540</v>
      </c>
      <c r="L338" s="8">
        <v>50</v>
      </c>
      <c r="M338" s="8">
        <v>11710</v>
      </c>
      <c r="N338" s="20">
        <v>56.947608200455576</v>
      </c>
    </row>
    <row r="339" spans="1:14" x14ac:dyDescent="0.35">
      <c r="A339" s="7" t="s">
        <v>415</v>
      </c>
      <c r="B339" s="8">
        <v>5906</v>
      </c>
      <c r="C339" s="8">
        <v>847.18999999999994</v>
      </c>
      <c r="D339" s="9">
        <v>24841984.390000001</v>
      </c>
      <c r="E339" s="9">
        <v>14464524.239999998</v>
      </c>
      <c r="F339" s="8">
        <v>1048</v>
      </c>
      <c r="G339" s="8">
        <v>160770</v>
      </c>
      <c r="H339" s="8">
        <v>780</v>
      </c>
      <c r="I339" s="8">
        <v>116410</v>
      </c>
      <c r="J339" s="8">
        <v>880</v>
      </c>
      <c r="K339" s="8">
        <v>229195</v>
      </c>
      <c r="L339" s="8">
        <v>740</v>
      </c>
      <c r="M339" s="8">
        <v>176509</v>
      </c>
      <c r="N339" s="20">
        <v>58.381307145275997</v>
      </c>
    </row>
    <row r="340" spans="1:14" x14ac:dyDescent="0.35">
      <c r="A340" s="7" t="s">
        <v>724</v>
      </c>
      <c r="B340" s="8">
        <v>80284</v>
      </c>
      <c r="C340" s="8">
        <v>1162647.5900229078</v>
      </c>
      <c r="D340" s="9">
        <v>144329692.53440002</v>
      </c>
      <c r="E340" s="9">
        <v>177778702.49456632</v>
      </c>
      <c r="F340" s="8">
        <v>10183</v>
      </c>
      <c r="G340" s="8">
        <v>1539751</v>
      </c>
      <c r="H340" s="8">
        <v>34465</v>
      </c>
      <c r="I340" s="8">
        <v>4398786</v>
      </c>
      <c r="J340" s="8">
        <v>6604</v>
      </c>
      <c r="K340" s="8">
        <v>1608434</v>
      </c>
      <c r="L340" s="8">
        <v>10455</v>
      </c>
      <c r="M340" s="8">
        <v>2528901</v>
      </c>
      <c r="N340" s="20">
        <v>76.86089382691446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5166-99EA-48D2-93EE-73BEE878DB18}">
  <dimension ref="A15:I317"/>
  <sheetViews>
    <sheetView workbookViewId="0">
      <selection activeCell="A11" sqref="A11"/>
    </sheetView>
  </sheetViews>
  <sheetFormatPr defaultRowHeight="14.5" x14ac:dyDescent="0.35"/>
  <cols>
    <col min="1" max="1" width="64.7265625" bestFit="1" customWidth="1"/>
    <col min="2" max="2" width="21.453125" bestFit="1" customWidth="1"/>
    <col min="3" max="4" width="28.26953125" bestFit="1" customWidth="1"/>
    <col min="5" max="5" width="33.36328125" bestFit="1" customWidth="1"/>
    <col min="6" max="6" width="43.1796875" bestFit="1" customWidth="1"/>
    <col min="7" max="7" width="40.7265625" bestFit="1" customWidth="1"/>
    <col min="8" max="8" width="29.6328125" bestFit="1" customWidth="1"/>
    <col min="9" max="9" width="22.6328125" bestFit="1" customWidth="1"/>
  </cols>
  <sheetData>
    <row r="15" spans="1:9" x14ac:dyDescent="0.35">
      <c r="A15" s="6" t="s">
        <v>784</v>
      </c>
      <c r="B15" t="s">
        <v>726</v>
      </c>
      <c r="C15" t="s">
        <v>728</v>
      </c>
      <c r="D15" t="s">
        <v>730</v>
      </c>
      <c r="E15" t="s">
        <v>776</v>
      </c>
      <c r="F15" t="s">
        <v>778</v>
      </c>
      <c r="G15" t="s">
        <v>780</v>
      </c>
      <c r="H15" t="s">
        <v>782</v>
      </c>
      <c r="I15" t="s">
        <v>823</v>
      </c>
    </row>
    <row r="16" spans="1:9" x14ac:dyDescent="0.35">
      <c r="A16" s="7" t="s">
        <v>259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20">
        <v>0</v>
      </c>
    </row>
    <row r="17" spans="1:9" x14ac:dyDescent="0.35">
      <c r="A17" s="7" t="s">
        <v>599</v>
      </c>
      <c r="B17" s="8">
        <v>40</v>
      </c>
      <c r="C17" s="8">
        <v>15</v>
      </c>
      <c r="D17" s="8">
        <v>22</v>
      </c>
      <c r="E17" s="8">
        <v>22</v>
      </c>
      <c r="F17" s="8">
        <v>15</v>
      </c>
      <c r="G17" s="8">
        <v>4</v>
      </c>
      <c r="H17" s="8">
        <v>0</v>
      </c>
      <c r="I17" s="20">
        <v>85</v>
      </c>
    </row>
    <row r="18" spans="1:9" x14ac:dyDescent="0.35">
      <c r="A18" s="7" t="s">
        <v>355</v>
      </c>
      <c r="B18" s="8">
        <v>1</v>
      </c>
      <c r="C18" s="8">
        <v>1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20">
        <v>100</v>
      </c>
    </row>
    <row r="19" spans="1:9" x14ac:dyDescent="0.35">
      <c r="A19" s="7" t="s">
        <v>257</v>
      </c>
      <c r="B19" s="8">
        <v>15</v>
      </c>
      <c r="C19" s="8">
        <v>5</v>
      </c>
      <c r="D19" s="8">
        <v>9</v>
      </c>
      <c r="E19" s="8">
        <v>9</v>
      </c>
      <c r="F19" s="8">
        <v>3</v>
      </c>
      <c r="G19" s="8">
        <v>3</v>
      </c>
      <c r="H19" s="8">
        <v>0</v>
      </c>
      <c r="I19" s="20">
        <v>73.333333333333329</v>
      </c>
    </row>
    <row r="20" spans="1:9" x14ac:dyDescent="0.35">
      <c r="A20" s="7" t="s">
        <v>379</v>
      </c>
      <c r="B20" s="8">
        <v>50</v>
      </c>
      <c r="C20" s="8">
        <v>7</v>
      </c>
      <c r="D20" s="8">
        <v>36</v>
      </c>
      <c r="E20" s="8">
        <v>36</v>
      </c>
      <c r="F20" s="8">
        <v>31</v>
      </c>
      <c r="G20" s="8">
        <v>5</v>
      </c>
      <c r="H20" s="8">
        <v>0</v>
      </c>
      <c r="I20" s="20">
        <v>86</v>
      </c>
    </row>
    <row r="21" spans="1:9" x14ac:dyDescent="0.35">
      <c r="A21" s="7" t="s">
        <v>637</v>
      </c>
      <c r="B21" s="8">
        <v>3</v>
      </c>
      <c r="C21" s="8">
        <v>3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20">
        <v>100</v>
      </c>
    </row>
    <row r="22" spans="1:9" x14ac:dyDescent="0.35">
      <c r="A22" s="7" t="s">
        <v>179</v>
      </c>
      <c r="B22" s="8">
        <v>0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20">
        <v>0</v>
      </c>
    </row>
    <row r="23" spans="1:9" x14ac:dyDescent="0.35">
      <c r="A23" s="7" t="s">
        <v>557</v>
      </c>
      <c r="B23" s="8">
        <v>5</v>
      </c>
      <c r="C23" s="8">
        <v>1</v>
      </c>
      <c r="D23" s="8">
        <v>4</v>
      </c>
      <c r="E23" s="8">
        <v>4</v>
      </c>
      <c r="F23" s="8">
        <v>1</v>
      </c>
      <c r="G23" s="8">
        <v>3</v>
      </c>
      <c r="H23" s="8">
        <v>0</v>
      </c>
      <c r="I23" s="20">
        <v>100</v>
      </c>
    </row>
    <row r="24" spans="1:9" x14ac:dyDescent="0.35">
      <c r="A24" s="7" t="s">
        <v>467</v>
      </c>
      <c r="B24" s="8">
        <v>4</v>
      </c>
      <c r="C24" s="8">
        <v>1</v>
      </c>
      <c r="D24" s="8">
        <v>3</v>
      </c>
      <c r="E24" s="8">
        <v>3</v>
      </c>
      <c r="F24" s="8">
        <v>3</v>
      </c>
      <c r="G24" s="8">
        <v>0</v>
      </c>
      <c r="H24" s="8">
        <v>0</v>
      </c>
      <c r="I24" s="20">
        <v>100</v>
      </c>
    </row>
    <row r="25" spans="1:9" x14ac:dyDescent="0.35">
      <c r="A25" s="7" t="s">
        <v>579</v>
      </c>
      <c r="B25" s="8">
        <v>17</v>
      </c>
      <c r="C25" s="8">
        <v>6</v>
      </c>
      <c r="D25" s="8">
        <v>11</v>
      </c>
      <c r="E25" s="8">
        <v>11</v>
      </c>
      <c r="F25" s="8">
        <v>11</v>
      </c>
      <c r="G25" s="8">
        <v>0</v>
      </c>
      <c r="H25" s="8">
        <v>0</v>
      </c>
      <c r="I25" s="20">
        <v>100</v>
      </c>
    </row>
    <row r="26" spans="1:9" x14ac:dyDescent="0.35">
      <c r="A26" s="7" t="s">
        <v>363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20">
        <v>0</v>
      </c>
    </row>
    <row r="27" spans="1:9" x14ac:dyDescent="0.35">
      <c r="A27" s="7" t="s">
        <v>481</v>
      </c>
      <c r="B27" s="8">
        <v>27</v>
      </c>
      <c r="C27" s="8">
        <v>8</v>
      </c>
      <c r="D27" s="8">
        <v>18</v>
      </c>
      <c r="E27" s="8">
        <v>18</v>
      </c>
      <c r="F27" s="8">
        <v>9</v>
      </c>
      <c r="G27" s="8">
        <v>9</v>
      </c>
      <c r="H27" s="8">
        <v>0</v>
      </c>
      <c r="I27" s="20">
        <v>96.296296296296291</v>
      </c>
    </row>
    <row r="28" spans="1:9" x14ac:dyDescent="0.35">
      <c r="A28" s="7" t="s">
        <v>663</v>
      </c>
      <c r="B28" s="8">
        <v>0</v>
      </c>
      <c r="C28" s="8">
        <v>0</v>
      </c>
      <c r="D28" s="8">
        <v>0</v>
      </c>
      <c r="E28" s="8">
        <v>0</v>
      </c>
      <c r="F28" s="8">
        <v>0</v>
      </c>
      <c r="G28" s="8">
        <v>0</v>
      </c>
      <c r="H28" s="8">
        <v>0</v>
      </c>
      <c r="I28" s="20">
        <v>0</v>
      </c>
    </row>
    <row r="29" spans="1:9" x14ac:dyDescent="0.35">
      <c r="A29" s="7" t="s">
        <v>227</v>
      </c>
      <c r="B29" s="8">
        <v>32</v>
      </c>
      <c r="C29" s="8">
        <v>9</v>
      </c>
      <c r="D29" s="8">
        <v>23</v>
      </c>
      <c r="E29" s="8">
        <v>23</v>
      </c>
      <c r="F29" s="8">
        <v>9</v>
      </c>
      <c r="G29" s="8">
        <v>14</v>
      </c>
      <c r="H29" s="8">
        <v>0</v>
      </c>
      <c r="I29" s="20">
        <v>100</v>
      </c>
    </row>
    <row r="30" spans="1:9" x14ac:dyDescent="0.35">
      <c r="A30" s="7" t="s">
        <v>445</v>
      </c>
      <c r="B30" s="8">
        <v>123</v>
      </c>
      <c r="C30" s="8">
        <v>27</v>
      </c>
      <c r="D30" s="8">
        <v>76</v>
      </c>
      <c r="E30" s="8">
        <v>76</v>
      </c>
      <c r="F30" s="8">
        <v>28</v>
      </c>
      <c r="G30" s="8">
        <v>40</v>
      </c>
      <c r="H30" s="8">
        <v>0</v>
      </c>
      <c r="I30" s="20">
        <v>77.235772357723576</v>
      </c>
    </row>
    <row r="31" spans="1:9" x14ac:dyDescent="0.35">
      <c r="A31" s="7" t="s">
        <v>435</v>
      </c>
      <c r="B31" s="8">
        <v>269</v>
      </c>
      <c r="C31" s="8">
        <v>121</v>
      </c>
      <c r="D31" s="8">
        <v>111</v>
      </c>
      <c r="E31" s="8">
        <v>111</v>
      </c>
      <c r="F31" s="8">
        <v>31</v>
      </c>
      <c r="G31" s="8">
        <v>40</v>
      </c>
      <c r="H31" s="8">
        <v>0</v>
      </c>
      <c r="I31" s="20">
        <v>71.375464684014872</v>
      </c>
    </row>
    <row r="32" spans="1:9" x14ac:dyDescent="0.35">
      <c r="A32" s="7" t="s">
        <v>111</v>
      </c>
      <c r="B32" s="8">
        <v>216</v>
      </c>
      <c r="C32" s="8">
        <v>50</v>
      </c>
      <c r="D32" s="8">
        <v>165</v>
      </c>
      <c r="E32" s="8">
        <v>165</v>
      </c>
      <c r="F32" s="8">
        <v>54</v>
      </c>
      <c r="G32" s="8">
        <v>109</v>
      </c>
      <c r="H32" s="8">
        <v>0</v>
      </c>
      <c r="I32" s="20">
        <v>98.611111111111114</v>
      </c>
    </row>
    <row r="33" spans="1:9" x14ac:dyDescent="0.35">
      <c r="A33" s="7" t="s">
        <v>137</v>
      </c>
      <c r="B33" s="8">
        <v>443</v>
      </c>
      <c r="C33" s="8">
        <v>137</v>
      </c>
      <c r="D33" s="8">
        <v>306</v>
      </c>
      <c r="E33" s="8">
        <v>306</v>
      </c>
      <c r="F33" s="8">
        <v>0</v>
      </c>
      <c r="G33" s="8">
        <v>306</v>
      </c>
      <c r="H33" s="8">
        <v>0</v>
      </c>
      <c r="I33" s="20">
        <v>100</v>
      </c>
    </row>
    <row r="34" spans="1:9" x14ac:dyDescent="0.35">
      <c r="A34" s="7" t="s">
        <v>395</v>
      </c>
      <c r="B34" s="8">
        <v>299</v>
      </c>
      <c r="C34" s="8">
        <v>166</v>
      </c>
      <c r="D34" s="8">
        <v>110</v>
      </c>
      <c r="E34" s="8">
        <v>110</v>
      </c>
      <c r="F34" s="8">
        <v>48</v>
      </c>
      <c r="G34" s="8">
        <v>16</v>
      </c>
      <c r="H34" s="8">
        <v>0</v>
      </c>
      <c r="I34" s="20">
        <v>76.923076923076934</v>
      </c>
    </row>
    <row r="35" spans="1:9" x14ac:dyDescent="0.35">
      <c r="A35" s="7" t="s">
        <v>243</v>
      </c>
      <c r="B35" s="8">
        <v>10</v>
      </c>
      <c r="C35" s="8">
        <v>2</v>
      </c>
      <c r="D35" s="8">
        <v>8</v>
      </c>
      <c r="E35" s="8">
        <v>8</v>
      </c>
      <c r="F35" s="8">
        <v>0</v>
      </c>
      <c r="G35" s="8">
        <v>8</v>
      </c>
      <c r="H35" s="8">
        <v>0</v>
      </c>
      <c r="I35" s="20">
        <v>100</v>
      </c>
    </row>
    <row r="36" spans="1:9" x14ac:dyDescent="0.35">
      <c r="A36" s="7" t="s">
        <v>299</v>
      </c>
      <c r="B36" s="8">
        <v>62</v>
      </c>
      <c r="C36" s="8">
        <v>25</v>
      </c>
      <c r="D36" s="8">
        <v>25</v>
      </c>
      <c r="E36" s="8">
        <v>25</v>
      </c>
      <c r="F36" s="8">
        <v>13</v>
      </c>
      <c r="G36" s="8">
        <v>5</v>
      </c>
      <c r="H36" s="8">
        <v>0</v>
      </c>
      <c r="I36" s="20">
        <v>69.354838709677423</v>
      </c>
    </row>
    <row r="37" spans="1:9" x14ac:dyDescent="0.35">
      <c r="A37" s="7" t="s">
        <v>369</v>
      </c>
      <c r="B37" s="8">
        <v>230</v>
      </c>
      <c r="C37" s="8">
        <v>10</v>
      </c>
      <c r="D37" s="8">
        <v>86</v>
      </c>
      <c r="E37" s="8">
        <v>86</v>
      </c>
      <c r="F37" s="8">
        <v>17</v>
      </c>
      <c r="G37" s="8">
        <v>41</v>
      </c>
      <c r="H37" s="8">
        <v>0</v>
      </c>
      <c r="I37" s="20">
        <v>29.565217391304348</v>
      </c>
    </row>
    <row r="38" spans="1:9" x14ac:dyDescent="0.35">
      <c r="A38" s="7" t="s">
        <v>175</v>
      </c>
      <c r="B38" s="8">
        <v>742</v>
      </c>
      <c r="C38" s="8">
        <v>105</v>
      </c>
      <c r="D38" s="8">
        <v>585</v>
      </c>
      <c r="E38" s="8">
        <v>585</v>
      </c>
      <c r="F38" s="8">
        <v>127</v>
      </c>
      <c r="G38" s="8">
        <v>367</v>
      </c>
      <c r="H38" s="8">
        <v>0</v>
      </c>
      <c r="I38" s="20">
        <v>80.727762803234498</v>
      </c>
    </row>
    <row r="39" spans="1:9" x14ac:dyDescent="0.35">
      <c r="A39" s="7" t="s">
        <v>303</v>
      </c>
      <c r="B39" s="8">
        <v>91</v>
      </c>
      <c r="C39" s="8">
        <v>54</v>
      </c>
      <c r="D39" s="8">
        <v>36</v>
      </c>
      <c r="E39" s="8">
        <v>36</v>
      </c>
      <c r="F39" s="8">
        <v>15</v>
      </c>
      <c r="G39" s="8">
        <v>21</v>
      </c>
      <c r="H39" s="8">
        <v>0</v>
      </c>
      <c r="I39" s="20">
        <v>98.901098901098905</v>
      </c>
    </row>
    <row r="40" spans="1:9" x14ac:dyDescent="0.35">
      <c r="A40" s="7" t="s">
        <v>181</v>
      </c>
      <c r="B40" s="8">
        <v>41</v>
      </c>
      <c r="C40" s="8">
        <v>39</v>
      </c>
      <c r="D40" s="8">
        <v>2</v>
      </c>
      <c r="E40" s="8">
        <v>2</v>
      </c>
      <c r="F40" s="8">
        <v>0</v>
      </c>
      <c r="G40" s="8">
        <v>2</v>
      </c>
      <c r="H40" s="8">
        <v>0</v>
      </c>
      <c r="I40" s="20">
        <v>100</v>
      </c>
    </row>
    <row r="41" spans="1:9" x14ac:dyDescent="0.35">
      <c r="A41" s="7" t="s">
        <v>195</v>
      </c>
      <c r="B41" s="8">
        <v>39</v>
      </c>
      <c r="C41" s="8">
        <v>21</v>
      </c>
      <c r="D41" s="8">
        <v>15</v>
      </c>
      <c r="E41" s="8">
        <v>15</v>
      </c>
      <c r="F41" s="8">
        <v>0</v>
      </c>
      <c r="G41" s="8">
        <v>15</v>
      </c>
      <c r="H41" s="8">
        <v>0</v>
      </c>
      <c r="I41" s="20">
        <v>92.307692307692307</v>
      </c>
    </row>
    <row r="42" spans="1:9" x14ac:dyDescent="0.35">
      <c r="A42" s="7" t="s">
        <v>221</v>
      </c>
      <c r="B42" s="8">
        <v>19</v>
      </c>
      <c r="C42" s="8">
        <v>12</v>
      </c>
      <c r="D42" s="8">
        <v>7</v>
      </c>
      <c r="E42" s="8">
        <v>7</v>
      </c>
      <c r="F42" s="8">
        <v>0</v>
      </c>
      <c r="G42" s="8">
        <v>5</v>
      </c>
      <c r="H42" s="8">
        <v>0</v>
      </c>
      <c r="I42" s="20">
        <v>89.473684210526315</v>
      </c>
    </row>
    <row r="43" spans="1:9" x14ac:dyDescent="0.35">
      <c r="A43" s="7" t="s">
        <v>201</v>
      </c>
      <c r="B43" s="8">
        <v>170</v>
      </c>
      <c r="C43" s="8">
        <v>40</v>
      </c>
      <c r="D43" s="8">
        <v>121</v>
      </c>
      <c r="E43" s="8">
        <v>121</v>
      </c>
      <c r="F43" s="8">
        <v>12</v>
      </c>
      <c r="G43" s="8">
        <v>106</v>
      </c>
      <c r="H43" s="8">
        <v>0</v>
      </c>
      <c r="I43" s="20">
        <v>92.941176470588232</v>
      </c>
    </row>
    <row r="44" spans="1:9" x14ac:dyDescent="0.35">
      <c r="A44" s="7" t="s">
        <v>311</v>
      </c>
      <c r="B44" s="8">
        <v>35</v>
      </c>
      <c r="C44" s="8">
        <v>17</v>
      </c>
      <c r="D44" s="8">
        <v>16</v>
      </c>
      <c r="E44" s="8">
        <v>16</v>
      </c>
      <c r="F44" s="8">
        <v>0</v>
      </c>
      <c r="G44" s="8">
        <v>15</v>
      </c>
      <c r="H44" s="8">
        <v>0</v>
      </c>
      <c r="I44" s="20">
        <v>91.428571428571431</v>
      </c>
    </row>
    <row r="45" spans="1:9" x14ac:dyDescent="0.35">
      <c r="A45" s="7" t="s">
        <v>219</v>
      </c>
      <c r="B45" s="8">
        <v>12</v>
      </c>
      <c r="C45" s="8">
        <v>4</v>
      </c>
      <c r="D45" s="8">
        <v>8</v>
      </c>
      <c r="E45" s="8">
        <v>8</v>
      </c>
      <c r="F45" s="8">
        <v>1</v>
      </c>
      <c r="G45" s="8">
        <v>5</v>
      </c>
      <c r="H45" s="8">
        <v>0</v>
      </c>
      <c r="I45" s="20">
        <v>83.333333333333343</v>
      </c>
    </row>
    <row r="46" spans="1:9" x14ac:dyDescent="0.35">
      <c r="A46" s="7" t="s">
        <v>191</v>
      </c>
      <c r="B46" s="8">
        <v>9</v>
      </c>
      <c r="C46" s="8">
        <v>5</v>
      </c>
      <c r="D46" s="8">
        <v>4</v>
      </c>
      <c r="E46" s="8">
        <v>4</v>
      </c>
      <c r="F46" s="8">
        <v>0</v>
      </c>
      <c r="G46" s="8">
        <v>4</v>
      </c>
      <c r="H46" s="8">
        <v>0</v>
      </c>
      <c r="I46" s="20">
        <v>100</v>
      </c>
    </row>
    <row r="47" spans="1:9" x14ac:dyDescent="0.35">
      <c r="A47" s="7" t="s">
        <v>321</v>
      </c>
      <c r="B47" s="8">
        <v>31</v>
      </c>
      <c r="C47" s="8">
        <v>8</v>
      </c>
      <c r="D47" s="8">
        <v>23</v>
      </c>
      <c r="E47" s="8">
        <v>23</v>
      </c>
      <c r="F47" s="8">
        <v>0</v>
      </c>
      <c r="G47" s="8">
        <v>21</v>
      </c>
      <c r="H47" s="8">
        <v>0</v>
      </c>
      <c r="I47" s="20">
        <v>93.548387096774192</v>
      </c>
    </row>
    <row r="48" spans="1:9" x14ac:dyDescent="0.35">
      <c r="A48" s="7" t="s">
        <v>351</v>
      </c>
      <c r="B48" s="8">
        <v>14</v>
      </c>
      <c r="C48" s="8">
        <v>1</v>
      </c>
      <c r="D48" s="8">
        <v>13</v>
      </c>
      <c r="E48" s="8">
        <v>13</v>
      </c>
      <c r="F48" s="8">
        <v>1</v>
      </c>
      <c r="G48" s="8">
        <v>1</v>
      </c>
      <c r="H48" s="8">
        <v>0</v>
      </c>
      <c r="I48" s="20">
        <v>21.428571428571427</v>
      </c>
    </row>
    <row r="49" spans="1:9" x14ac:dyDescent="0.35">
      <c r="A49" s="7" t="s">
        <v>145</v>
      </c>
      <c r="B49" s="8">
        <v>125</v>
      </c>
      <c r="C49" s="8">
        <v>46</v>
      </c>
      <c r="D49" s="8">
        <v>67</v>
      </c>
      <c r="E49" s="8">
        <v>67</v>
      </c>
      <c r="F49" s="8">
        <v>26</v>
      </c>
      <c r="G49" s="8">
        <v>1</v>
      </c>
      <c r="H49" s="8">
        <v>0</v>
      </c>
      <c r="I49" s="20">
        <v>58.4</v>
      </c>
    </row>
    <row r="50" spans="1:9" x14ac:dyDescent="0.35">
      <c r="A50" s="7" t="s">
        <v>143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20">
        <v>0</v>
      </c>
    </row>
    <row r="51" spans="1:9" x14ac:dyDescent="0.35">
      <c r="A51" s="7" t="s">
        <v>139</v>
      </c>
      <c r="B51" s="8">
        <v>9</v>
      </c>
      <c r="C51" s="8">
        <v>0</v>
      </c>
      <c r="D51" s="8">
        <v>6</v>
      </c>
      <c r="E51" s="8">
        <v>6</v>
      </c>
      <c r="F51" s="8">
        <v>3</v>
      </c>
      <c r="G51" s="8">
        <v>3</v>
      </c>
      <c r="H51" s="8">
        <v>0</v>
      </c>
      <c r="I51" s="20">
        <v>66.666666666666657</v>
      </c>
    </row>
    <row r="52" spans="1:9" x14ac:dyDescent="0.35">
      <c r="A52" s="7" t="s">
        <v>141</v>
      </c>
      <c r="B52" s="8">
        <v>30</v>
      </c>
      <c r="C52" s="8">
        <v>3</v>
      </c>
      <c r="D52" s="8">
        <v>19</v>
      </c>
      <c r="E52" s="8">
        <v>19</v>
      </c>
      <c r="F52" s="8">
        <v>19</v>
      </c>
      <c r="G52" s="8">
        <v>0</v>
      </c>
      <c r="H52" s="8">
        <v>0</v>
      </c>
      <c r="I52" s="20">
        <v>73.333333333333329</v>
      </c>
    </row>
    <row r="53" spans="1:9" x14ac:dyDescent="0.35">
      <c r="A53" s="7" t="s">
        <v>289</v>
      </c>
      <c r="B53" s="8">
        <v>67</v>
      </c>
      <c r="C53" s="8">
        <v>24</v>
      </c>
      <c r="D53" s="8">
        <v>36</v>
      </c>
      <c r="E53" s="8">
        <v>36</v>
      </c>
      <c r="F53" s="8">
        <v>18</v>
      </c>
      <c r="G53" s="8">
        <v>10</v>
      </c>
      <c r="H53" s="8">
        <v>0</v>
      </c>
      <c r="I53" s="20">
        <v>77.611940298507463</v>
      </c>
    </row>
    <row r="54" spans="1:9" x14ac:dyDescent="0.35">
      <c r="A54" s="7" t="s">
        <v>319</v>
      </c>
      <c r="B54" s="8">
        <v>21</v>
      </c>
      <c r="C54" s="8">
        <v>5</v>
      </c>
      <c r="D54" s="8">
        <v>16</v>
      </c>
      <c r="E54" s="8">
        <v>16</v>
      </c>
      <c r="F54" s="8">
        <v>1</v>
      </c>
      <c r="G54" s="8">
        <v>2</v>
      </c>
      <c r="H54" s="8">
        <v>0</v>
      </c>
      <c r="I54" s="20">
        <v>38.095238095238095</v>
      </c>
    </row>
    <row r="55" spans="1:9" x14ac:dyDescent="0.35">
      <c r="A55" s="7" t="s">
        <v>407</v>
      </c>
      <c r="B55" s="8">
        <v>56</v>
      </c>
      <c r="C55" s="8">
        <v>23</v>
      </c>
      <c r="D55" s="8">
        <v>32</v>
      </c>
      <c r="E55" s="8">
        <v>32</v>
      </c>
      <c r="F55" s="8">
        <v>28</v>
      </c>
      <c r="G55" s="8">
        <v>3</v>
      </c>
      <c r="H55" s="8">
        <v>0</v>
      </c>
      <c r="I55" s="20">
        <v>96.428571428571431</v>
      </c>
    </row>
    <row r="56" spans="1:9" x14ac:dyDescent="0.35">
      <c r="A56" s="7" t="s">
        <v>365</v>
      </c>
      <c r="B56" s="8">
        <v>308</v>
      </c>
      <c r="C56" s="8">
        <v>108</v>
      </c>
      <c r="D56" s="8">
        <v>178</v>
      </c>
      <c r="E56" s="8">
        <v>178</v>
      </c>
      <c r="F56" s="8">
        <v>73</v>
      </c>
      <c r="G56" s="8">
        <v>53</v>
      </c>
      <c r="H56" s="8">
        <v>0</v>
      </c>
      <c r="I56" s="20">
        <v>75.974025974025977</v>
      </c>
    </row>
    <row r="57" spans="1:9" x14ac:dyDescent="0.35">
      <c r="A57" s="7" t="s">
        <v>515</v>
      </c>
      <c r="B57" s="8">
        <v>226</v>
      </c>
      <c r="C57" s="8">
        <v>68</v>
      </c>
      <c r="D57" s="8">
        <v>118</v>
      </c>
      <c r="E57" s="8">
        <v>118</v>
      </c>
      <c r="F57" s="8">
        <v>0</v>
      </c>
      <c r="G57" s="8">
        <v>82</v>
      </c>
      <c r="H57" s="8">
        <v>0</v>
      </c>
      <c r="I57" s="20">
        <v>66.371681415929203</v>
      </c>
    </row>
    <row r="58" spans="1:9" x14ac:dyDescent="0.35">
      <c r="A58" s="7" t="s">
        <v>197</v>
      </c>
      <c r="B58" s="8">
        <v>53</v>
      </c>
      <c r="C58" s="8">
        <v>13</v>
      </c>
      <c r="D58" s="8">
        <v>34</v>
      </c>
      <c r="E58" s="8">
        <v>34</v>
      </c>
      <c r="F58" s="8">
        <v>9</v>
      </c>
      <c r="G58" s="8">
        <v>7</v>
      </c>
      <c r="H58" s="8">
        <v>0</v>
      </c>
      <c r="I58" s="20">
        <v>54.716981132075468</v>
      </c>
    </row>
    <row r="59" spans="1:9" x14ac:dyDescent="0.35">
      <c r="A59" s="7" t="s">
        <v>171</v>
      </c>
      <c r="B59" s="8">
        <v>69</v>
      </c>
      <c r="C59" s="8">
        <v>49</v>
      </c>
      <c r="D59" s="8">
        <v>20</v>
      </c>
      <c r="E59" s="8">
        <v>20</v>
      </c>
      <c r="F59" s="8">
        <v>2</v>
      </c>
      <c r="G59" s="8">
        <v>17</v>
      </c>
      <c r="H59" s="8">
        <v>0</v>
      </c>
      <c r="I59" s="20">
        <v>98.550724637681171</v>
      </c>
    </row>
    <row r="60" spans="1:9" x14ac:dyDescent="0.35">
      <c r="A60" s="7" t="s">
        <v>555</v>
      </c>
      <c r="B60" s="8">
        <v>15</v>
      </c>
      <c r="C60" s="8">
        <v>15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20">
        <v>100</v>
      </c>
    </row>
    <row r="61" spans="1:9" x14ac:dyDescent="0.35">
      <c r="A61" s="7" t="s">
        <v>581</v>
      </c>
      <c r="B61" s="8">
        <v>13</v>
      </c>
      <c r="C61" s="8">
        <v>5</v>
      </c>
      <c r="D61" s="8">
        <v>8</v>
      </c>
      <c r="E61" s="8">
        <v>8</v>
      </c>
      <c r="F61" s="8">
        <v>2</v>
      </c>
      <c r="G61" s="8">
        <v>1</v>
      </c>
      <c r="H61" s="8">
        <v>0</v>
      </c>
      <c r="I61" s="20">
        <v>61.53846153846154</v>
      </c>
    </row>
    <row r="62" spans="1:9" x14ac:dyDescent="0.35">
      <c r="A62" s="7" t="s">
        <v>173</v>
      </c>
      <c r="B62" s="8">
        <v>10</v>
      </c>
      <c r="C62" s="8">
        <v>1</v>
      </c>
      <c r="D62" s="8">
        <v>9</v>
      </c>
      <c r="E62" s="8">
        <v>9</v>
      </c>
      <c r="F62" s="8">
        <v>2</v>
      </c>
      <c r="G62" s="8">
        <v>5</v>
      </c>
      <c r="H62" s="8">
        <v>0</v>
      </c>
      <c r="I62" s="20">
        <v>80</v>
      </c>
    </row>
    <row r="63" spans="1:9" x14ac:dyDescent="0.35">
      <c r="A63" s="7" t="s">
        <v>439</v>
      </c>
      <c r="B63" s="8">
        <v>48</v>
      </c>
      <c r="C63" s="8">
        <v>35</v>
      </c>
      <c r="D63" s="8">
        <v>13</v>
      </c>
      <c r="E63" s="8">
        <v>13</v>
      </c>
      <c r="F63" s="8">
        <v>8</v>
      </c>
      <c r="G63" s="8">
        <v>5</v>
      </c>
      <c r="H63" s="8">
        <v>0</v>
      </c>
      <c r="I63" s="20">
        <v>100</v>
      </c>
    </row>
    <row r="64" spans="1:9" x14ac:dyDescent="0.35">
      <c r="A64" s="7" t="s">
        <v>337</v>
      </c>
      <c r="B64" s="8">
        <v>111</v>
      </c>
      <c r="C64" s="8">
        <v>37</v>
      </c>
      <c r="D64" s="8">
        <v>71</v>
      </c>
      <c r="E64" s="8">
        <v>71</v>
      </c>
      <c r="F64" s="8">
        <v>45</v>
      </c>
      <c r="G64" s="8">
        <v>25</v>
      </c>
      <c r="H64" s="8">
        <v>0</v>
      </c>
      <c r="I64" s="20">
        <v>96.396396396396398</v>
      </c>
    </row>
    <row r="65" spans="1:9" x14ac:dyDescent="0.35">
      <c r="A65" s="7" t="s">
        <v>391</v>
      </c>
      <c r="B65" s="8">
        <v>8</v>
      </c>
      <c r="C65" s="8">
        <v>1</v>
      </c>
      <c r="D65" s="8">
        <v>6</v>
      </c>
      <c r="E65" s="8">
        <v>6</v>
      </c>
      <c r="F65" s="8">
        <v>5</v>
      </c>
      <c r="G65" s="8">
        <v>1</v>
      </c>
      <c r="H65" s="8">
        <v>0</v>
      </c>
      <c r="I65" s="20">
        <v>87.5</v>
      </c>
    </row>
    <row r="66" spans="1:9" x14ac:dyDescent="0.35">
      <c r="A66" s="7" t="s">
        <v>349</v>
      </c>
      <c r="B66" s="8">
        <v>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20">
        <v>0</v>
      </c>
    </row>
    <row r="67" spans="1:9" x14ac:dyDescent="0.35">
      <c r="A67" s="7" t="s">
        <v>491</v>
      </c>
      <c r="B67" s="8">
        <v>11</v>
      </c>
      <c r="C67" s="8">
        <v>8</v>
      </c>
      <c r="D67" s="8">
        <v>3</v>
      </c>
      <c r="E67" s="8">
        <v>3</v>
      </c>
      <c r="F67" s="8">
        <v>2</v>
      </c>
      <c r="G67" s="8">
        <v>1</v>
      </c>
      <c r="H67" s="8">
        <v>0</v>
      </c>
      <c r="I67" s="20">
        <v>100</v>
      </c>
    </row>
    <row r="68" spans="1:9" x14ac:dyDescent="0.35">
      <c r="A68" s="7" t="s">
        <v>129</v>
      </c>
      <c r="B68" s="8">
        <v>132</v>
      </c>
      <c r="C68" s="8">
        <v>76</v>
      </c>
      <c r="D68" s="8">
        <v>56</v>
      </c>
      <c r="E68" s="8">
        <v>56</v>
      </c>
      <c r="F68" s="8">
        <v>23</v>
      </c>
      <c r="G68" s="8">
        <v>33</v>
      </c>
      <c r="H68" s="8">
        <v>0</v>
      </c>
      <c r="I68" s="20">
        <v>100</v>
      </c>
    </row>
    <row r="69" spans="1:9" x14ac:dyDescent="0.35">
      <c r="A69" s="7" t="s">
        <v>461</v>
      </c>
      <c r="B69" s="8">
        <v>904</v>
      </c>
      <c r="C69" s="8">
        <v>303</v>
      </c>
      <c r="D69" s="8">
        <v>563</v>
      </c>
      <c r="E69" s="8">
        <v>563</v>
      </c>
      <c r="F69" s="8">
        <v>206</v>
      </c>
      <c r="G69" s="8">
        <v>294</v>
      </c>
      <c r="H69" s="8">
        <v>0</v>
      </c>
      <c r="I69" s="20">
        <v>88.827433628318587</v>
      </c>
    </row>
    <row r="70" spans="1:9" x14ac:dyDescent="0.35">
      <c r="A70" s="7" t="s">
        <v>411</v>
      </c>
      <c r="B70" s="8">
        <v>2062</v>
      </c>
      <c r="C70" s="8">
        <v>1233</v>
      </c>
      <c r="D70" s="8">
        <v>707</v>
      </c>
      <c r="E70" s="8">
        <v>707</v>
      </c>
      <c r="F70" s="8">
        <v>228</v>
      </c>
      <c r="G70" s="8">
        <v>318</v>
      </c>
      <c r="H70" s="8">
        <v>0</v>
      </c>
      <c r="I70" s="20">
        <v>86.275460717749752</v>
      </c>
    </row>
    <row r="71" spans="1:9" x14ac:dyDescent="0.35">
      <c r="A71" s="7" t="s">
        <v>485</v>
      </c>
      <c r="B71" s="8">
        <v>1185</v>
      </c>
      <c r="C71" s="8">
        <v>259</v>
      </c>
      <c r="D71" s="8">
        <v>856</v>
      </c>
      <c r="E71" s="8">
        <v>856</v>
      </c>
      <c r="F71" s="8">
        <v>298</v>
      </c>
      <c r="G71" s="8">
        <v>514</v>
      </c>
      <c r="H71" s="8">
        <v>0</v>
      </c>
      <c r="I71" s="20">
        <v>90.379746835443044</v>
      </c>
    </row>
    <row r="72" spans="1:9" x14ac:dyDescent="0.35">
      <c r="A72" s="7" t="s">
        <v>551</v>
      </c>
      <c r="B72" s="8">
        <v>0</v>
      </c>
      <c r="C72" s="8">
        <v>0</v>
      </c>
      <c r="D72" s="8">
        <v>0</v>
      </c>
      <c r="E72" s="8">
        <v>0</v>
      </c>
      <c r="F72" s="8">
        <v>0</v>
      </c>
      <c r="G72" s="8">
        <v>0</v>
      </c>
      <c r="H72" s="8">
        <v>0</v>
      </c>
      <c r="I72" s="20">
        <v>0</v>
      </c>
    </row>
    <row r="73" spans="1:9" x14ac:dyDescent="0.35">
      <c r="A73" s="7" t="s">
        <v>473</v>
      </c>
      <c r="B73" s="8">
        <v>0</v>
      </c>
      <c r="C73" s="8">
        <v>0</v>
      </c>
      <c r="D73" s="8">
        <v>0</v>
      </c>
      <c r="E73" s="8">
        <v>0</v>
      </c>
      <c r="F73" s="8">
        <v>0</v>
      </c>
      <c r="G73" s="8">
        <v>0</v>
      </c>
      <c r="H73" s="8">
        <v>0</v>
      </c>
      <c r="I73" s="20">
        <v>0</v>
      </c>
    </row>
    <row r="74" spans="1:9" x14ac:dyDescent="0.35">
      <c r="A74" s="7" t="s">
        <v>253</v>
      </c>
      <c r="B74" s="8">
        <v>2</v>
      </c>
      <c r="C74" s="8">
        <v>0</v>
      </c>
      <c r="D74" s="8">
        <v>2</v>
      </c>
      <c r="E74" s="8">
        <v>2</v>
      </c>
      <c r="F74" s="8">
        <v>0</v>
      </c>
      <c r="G74" s="8">
        <v>2</v>
      </c>
      <c r="H74" s="8">
        <v>0</v>
      </c>
      <c r="I74" s="20">
        <v>100</v>
      </c>
    </row>
    <row r="75" spans="1:9" x14ac:dyDescent="0.35">
      <c r="A75" s="7" t="s">
        <v>333</v>
      </c>
      <c r="B75" s="8">
        <v>1</v>
      </c>
      <c r="C75" s="8">
        <v>1</v>
      </c>
      <c r="D75" s="8">
        <v>0</v>
      </c>
      <c r="E75" s="8">
        <v>0</v>
      </c>
      <c r="F75" s="8">
        <v>0</v>
      </c>
      <c r="G75" s="8">
        <v>0</v>
      </c>
      <c r="H75" s="8">
        <v>0</v>
      </c>
      <c r="I75" s="20">
        <v>100</v>
      </c>
    </row>
    <row r="76" spans="1:9" x14ac:dyDescent="0.35">
      <c r="A76" s="7" t="s">
        <v>649</v>
      </c>
      <c r="B76" s="8">
        <v>8</v>
      </c>
      <c r="C76" s="8">
        <v>4</v>
      </c>
      <c r="D76" s="8">
        <v>3</v>
      </c>
      <c r="E76" s="8">
        <v>3</v>
      </c>
      <c r="F76" s="8">
        <v>2</v>
      </c>
      <c r="G76" s="8">
        <v>1</v>
      </c>
      <c r="H76" s="8">
        <v>0</v>
      </c>
      <c r="I76" s="20">
        <v>87.5</v>
      </c>
    </row>
    <row r="77" spans="1:9" x14ac:dyDescent="0.35">
      <c r="A77" s="7" t="s">
        <v>577</v>
      </c>
      <c r="B77" s="8">
        <v>1</v>
      </c>
      <c r="C77" s="8">
        <v>1</v>
      </c>
      <c r="D77" s="8">
        <v>0</v>
      </c>
      <c r="E77" s="8">
        <v>0</v>
      </c>
      <c r="F77" s="8">
        <v>0</v>
      </c>
      <c r="G77" s="8">
        <v>0</v>
      </c>
      <c r="H77" s="8">
        <v>0</v>
      </c>
      <c r="I77" s="20">
        <v>100</v>
      </c>
    </row>
    <row r="78" spans="1:9" x14ac:dyDescent="0.35">
      <c r="A78" s="7" t="s">
        <v>293</v>
      </c>
      <c r="B78" s="8">
        <v>1</v>
      </c>
      <c r="C78" s="8">
        <v>0</v>
      </c>
      <c r="D78" s="8">
        <v>1</v>
      </c>
      <c r="E78" s="8">
        <v>1</v>
      </c>
      <c r="F78" s="8">
        <v>1</v>
      </c>
      <c r="G78" s="8">
        <v>0</v>
      </c>
      <c r="H78" s="8">
        <v>0</v>
      </c>
      <c r="I78" s="20">
        <v>100</v>
      </c>
    </row>
    <row r="79" spans="1:9" x14ac:dyDescent="0.35">
      <c r="A79" s="7" t="s">
        <v>627</v>
      </c>
      <c r="B79" s="8">
        <v>0</v>
      </c>
      <c r="C79" s="8">
        <v>0</v>
      </c>
      <c r="D79" s="8">
        <v>0</v>
      </c>
      <c r="E79" s="8">
        <v>0</v>
      </c>
      <c r="F79" s="8">
        <v>0</v>
      </c>
      <c r="G79" s="8">
        <v>0</v>
      </c>
      <c r="H79" s="8">
        <v>0</v>
      </c>
      <c r="I79" s="20">
        <v>0</v>
      </c>
    </row>
    <row r="80" spans="1:9" x14ac:dyDescent="0.35">
      <c r="A80" s="7" t="s">
        <v>69</v>
      </c>
      <c r="B80" s="8">
        <v>0</v>
      </c>
      <c r="C80" s="8">
        <v>0</v>
      </c>
      <c r="D80" s="8">
        <v>0</v>
      </c>
      <c r="E80" s="8">
        <v>0</v>
      </c>
      <c r="F80" s="8">
        <v>0</v>
      </c>
      <c r="G80" s="8">
        <v>0</v>
      </c>
      <c r="H80" s="8">
        <v>0</v>
      </c>
      <c r="I80" s="20">
        <v>0</v>
      </c>
    </row>
    <row r="81" spans="1:9" x14ac:dyDescent="0.35">
      <c r="A81" s="7" t="s">
        <v>353</v>
      </c>
      <c r="B81" s="8">
        <v>0</v>
      </c>
      <c r="C81" s="8">
        <v>0</v>
      </c>
      <c r="D81" s="8">
        <v>0</v>
      </c>
      <c r="E81" s="8">
        <v>0</v>
      </c>
      <c r="F81" s="8">
        <v>0</v>
      </c>
      <c r="G81" s="8">
        <v>0</v>
      </c>
      <c r="H81" s="8">
        <v>0</v>
      </c>
      <c r="I81" s="20">
        <v>0</v>
      </c>
    </row>
    <row r="82" spans="1:9" x14ac:dyDescent="0.35">
      <c r="A82" s="7" t="s">
        <v>231</v>
      </c>
      <c r="B82" s="8">
        <v>0</v>
      </c>
      <c r="C82" s="8">
        <v>0</v>
      </c>
      <c r="D82" s="8">
        <v>0</v>
      </c>
      <c r="E82" s="8">
        <v>0</v>
      </c>
      <c r="F82" s="8">
        <v>0</v>
      </c>
      <c r="G82" s="8">
        <v>0</v>
      </c>
      <c r="H82" s="8">
        <v>0</v>
      </c>
      <c r="I82" s="20">
        <v>0</v>
      </c>
    </row>
    <row r="83" spans="1:9" x14ac:dyDescent="0.35">
      <c r="A83" s="7" t="s">
        <v>641</v>
      </c>
      <c r="B83" s="8">
        <v>0</v>
      </c>
      <c r="C83" s="8">
        <v>0</v>
      </c>
      <c r="D83" s="8">
        <v>0</v>
      </c>
      <c r="E83" s="8">
        <v>0</v>
      </c>
      <c r="F83" s="8">
        <v>0</v>
      </c>
      <c r="G83" s="8">
        <v>0</v>
      </c>
      <c r="H83" s="8">
        <v>0</v>
      </c>
      <c r="I83" s="20">
        <v>0</v>
      </c>
    </row>
    <row r="84" spans="1:9" x14ac:dyDescent="0.35">
      <c r="A84" s="7" t="s">
        <v>477</v>
      </c>
      <c r="B84" s="8">
        <v>0</v>
      </c>
      <c r="C84" s="8">
        <v>0</v>
      </c>
      <c r="D84" s="8">
        <v>0</v>
      </c>
      <c r="E84" s="8">
        <v>0</v>
      </c>
      <c r="F84" s="8">
        <v>0</v>
      </c>
      <c r="G84" s="8">
        <v>0</v>
      </c>
      <c r="H84" s="8">
        <v>0</v>
      </c>
      <c r="I84" s="20">
        <v>0</v>
      </c>
    </row>
    <row r="85" spans="1:9" x14ac:dyDescent="0.35">
      <c r="A85" s="7" t="s">
        <v>539</v>
      </c>
      <c r="B85" s="8">
        <v>0</v>
      </c>
      <c r="C85" s="8">
        <v>0</v>
      </c>
      <c r="D85" s="8">
        <v>0</v>
      </c>
      <c r="E85" s="8">
        <v>0</v>
      </c>
      <c r="F85" s="8">
        <v>0</v>
      </c>
      <c r="G85" s="8">
        <v>0</v>
      </c>
      <c r="H85" s="8">
        <v>0</v>
      </c>
      <c r="I85" s="20">
        <v>0</v>
      </c>
    </row>
    <row r="86" spans="1:9" x14ac:dyDescent="0.35">
      <c r="A86" s="7" t="s">
        <v>63</v>
      </c>
      <c r="B86" s="8">
        <v>0</v>
      </c>
      <c r="C86" s="8">
        <v>0</v>
      </c>
      <c r="D86" s="8">
        <v>0</v>
      </c>
      <c r="E86" s="8">
        <v>0</v>
      </c>
      <c r="F86" s="8">
        <v>0</v>
      </c>
      <c r="G86" s="8">
        <v>0</v>
      </c>
      <c r="H86" s="8">
        <v>0</v>
      </c>
      <c r="I86" s="20">
        <v>0</v>
      </c>
    </row>
    <row r="87" spans="1:9" x14ac:dyDescent="0.35">
      <c r="A87" s="7" t="s">
        <v>375</v>
      </c>
      <c r="B87" s="8">
        <v>30</v>
      </c>
      <c r="C87" s="8">
        <v>23</v>
      </c>
      <c r="D87" s="8">
        <v>7</v>
      </c>
      <c r="E87" s="8">
        <v>7</v>
      </c>
      <c r="F87" s="8">
        <v>0</v>
      </c>
      <c r="G87" s="8">
        <v>7</v>
      </c>
      <c r="H87" s="8">
        <v>0</v>
      </c>
      <c r="I87" s="20">
        <v>100</v>
      </c>
    </row>
    <row r="88" spans="1:9" x14ac:dyDescent="0.35">
      <c r="A88" s="7" t="s">
        <v>263</v>
      </c>
      <c r="B88" s="8">
        <v>0</v>
      </c>
      <c r="C88" s="8">
        <v>0</v>
      </c>
      <c r="D88" s="8">
        <v>0</v>
      </c>
      <c r="E88" s="8">
        <v>0</v>
      </c>
      <c r="F88" s="8">
        <v>0</v>
      </c>
      <c r="G88" s="8">
        <v>0</v>
      </c>
      <c r="H88" s="8">
        <v>0</v>
      </c>
      <c r="I88" s="20">
        <v>0</v>
      </c>
    </row>
    <row r="89" spans="1:9" x14ac:dyDescent="0.35">
      <c r="A89" s="7" t="s">
        <v>95</v>
      </c>
      <c r="B89" s="8">
        <v>1</v>
      </c>
      <c r="C89" s="8">
        <v>1</v>
      </c>
      <c r="D89" s="8">
        <v>0</v>
      </c>
      <c r="E89" s="8">
        <v>0</v>
      </c>
      <c r="F89" s="8">
        <v>0</v>
      </c>
      <c r="G89" s="8">
        <v>0</v>
      </c>
      <c r="H89" s="8">
        <v>0</v>
      </c>
      <c r="I89" s="20">
        <v>100</v>
      </c>
    </row>
    <row r="90" spans="1:9" x14ac:dyDescent="0.35">
      <c r="A90" s="7" t="s">
        <v>541</v>
      </c>
      <c r="B90" s="8">
        <v>0</v>
      </c>
      <c r="C90" s="8">
        <v>0</v>
      </c>
      <c r="D90" s="8">
        <v>0</v>
      </c>
      <c r="E90" s="8">
        <v>0</v>
      </c>
      <c r="F90" s="8">
        <v>0</v>
      </c>
      <c r="G90" s="8">
        <v>0</v>
      </c>
      <c r="H90" s="8">
        <v>0</v>
      </c>
      <c r="I90" s="20">
        <v>0</v>
      </c>
    </row>
    <row r="91" spans="1:9" x14ac:dyDescent="0.35">
      <c r="A91" s="7" t="s">
        <v>583</v>
      </c>
      <c r="B91" s="8">
        <v>0</v>
      </c>
      <c r="C91" s="8">
        <v>0</v>
      </c>
      <c r="D91" s="8">
        <v>0</v>
      </c>
      <c r="E91" s="8">
        <v>0</v>
      </c>
      <c r="F91" s="8">
        <v>0</v>
      </c>
      <c r="G91" s="8">
        <v>0</v>
      </c>
      <c r="H91" s="8">
        <v>0</v>
      </c>
      <c r="I91" s="20">
        <v>0</v>
      </c>
    </row>
    <row r="92" spans="1:9" x14ac:dyDescent="0.35">
      <c r="A92" s="7" t="s">
        <v>623</v>
      </c>
      <c r="B92" s="8">
        <v>0</v>
      </c>
      <c r="C92" s="8">
        <v>0</v>
      </c>
      <c r="D92" s="8">
        <v>0</v>
      </c>
      <c r="E92" s="8">
        <v>0</v>
      </c>
      <c r="F92" s="8">
        <v>0</v>
      </c>
      <c r="G92" s="8">
        <v>0</v>
      </c>
      <c r="H92" s="8">
        <v>0</v>
      </c>
      <c r="I92" s="20">
        <v>0</v>
      </c>
    </row>
    <row r="93" spans="1:9" x14ac:dyDescent="0.35">
      <c r="A93" s="7" t="s">
        <v>261</v>
      </c>
      <c r="B93" s="8">
        <v>2</v>
      </c>
      <c r="C93" s="8">
        <v>2</v>
      </c>
      <c r="D93" s="8">
        <v>0</v>
      </c>
      <c r="E93" s="8">
        <v>0</v>
      </c>
      <c r="F93" s="8">
        <v>0</v>
      </c>
      <c r="G93" s="8">
        <v>0</v>
      </c>
      <c r="H93" s="8">
        <v>0</v>
      </c>
      <c r="I93" s="20">
        <v>100</v>
      </c>
    </row>
    <row r="94" spans="1:9" x14ac:dyDescent="0.35">
      <c r="A94" s="7" t="s">
        <v>645</v>
      </c>
      <c r="B94" s="8">
        <v>2</v>
      </c>
      <c r="C94" s="8">
        <v>2</v>
      </c>
      <c r="D94" s="8">
        <v>0</v>
      </c>
      <c r="E94" s="8">
        <v>0</v>
      </c>
      <c r="F94" s="8">
        <v>0</v>
      </c>
      <c r="G94" s="8">
        <v>0</v>
      </c>
      <c r="H94" s="8">
        <v>0</v>
      </c>
      <c r="I94" s="20">
        <v>100</v>
      </c>
    </row>
    <row r="95" spans="1:9" x14ac:dyDescent="0.35">
      <c r="A95" s="7" t="s">
        <v>323</v>
      </c>
      <c r="B95" s="8">
        <v>2</v>
      </c>
      <c r="C95" s="8">
        <v>0</v>
      </c>
      <c r="D95" s="8">
        <v>2</v>
      </c>
      <c r="E95" s="8">
        <v>2</v>
      </c>
      <c r="F95" s="8">
        <v>2</v>
      </c>
      <c r="G95" s="8">
        <v>0</v>
      </c>
      <c r="H95" s="8">
        <v>0</v>
      </c>
      <c r="I95" s="20">
        <v>100</v>
      </c>
    </row>
    <row r="96" spans="1:9" x14ac:dyDescent="0.35">
      <c r="A96" s="7" t="s">
        <v>635</v>
      </c>
      <c r="B96" s="8">
        <v>0</v>
      </c>
      <c r="C96" s="8">
        <v>0</v>
      </c>
      <c r="D96" s="8">
        <v>0</v>
      </c>
      <c r="E96" s="8">
        <v>0</v>
      </c>
      <c r="F96" s="8">
        <v>0</v>
      </c>
      <c r="G96" s="8">
        <v>0</v>
      </c>
      <c r="H96" s="8">
        <v>0</v>
      </c>
      <c r="I96" s="20">
        <v>0</v>
      </c>
    </row>
    <row r="97" spans="1:9" x14ac:dyDescent="0.35">
      <c r="A97" s="7" t="s">
        <v>621</v>
      </c>
      <c r="B97" s="8">
        <v>1</v>
      </c>
      <c r="C97" s="8">
        <v>0</v>
      </c>
      <c r="D97" s="8">
        <v>1</v>
      </c>
      <c r="E97" s="8">
        <v>1</v>
      </c>
      <c r="F97" s="8">
        <v>1</v>
      </c>
      <c r="G97" s="8">
        <v>0</v>
      </c>
      <c r="H97" s="8">
        <v>0</v>
      </c>
      <c r="I97" s="20">
        <v>100</v>
      </c>
    </row>
    <row r="98" spans="1:9" x14ac:dyDescent="0.35">
      <c r="A98" s="7" t="s">
        <v>547</v>
      </c>
      <c r="B98" s="8">
        <v>0</v>
      </c>
      <c r="C98" s="8">
        <v>0</v>
      </c>
      <c r="D98" s="8">
        <v>0</v>
      </c>
      <c r="E98" s="8">
        <v>0</v>
      </c>
      <c r="F98" s="8">
        <v>0</v>
      </c>
      <c r="G98" s="8">
        <v>0</v>
      </c>
      <c r="H98" s="8">
        <v>0</v>
      </c>
      <c r="I98" s="20">
        <v>0</v>
      </c>
    </row>
    <row r="99" spans="1:9" x14ac:dyDescent="0.35">
      <c r="A99" s="7" t="s">
        <v>449</v>
      </c>
      <c r="B99" s="8">
        <v>0</v>
      </c>
      <c r="C99" s="8">
        <v>0</v>
      </c>
      <c r="D99" s="8">
        <v>0</v>
      </c>
      <c r="E99" s="8">
        <v>0</v>
      </c>
      <c r="F99" s="8">
        <v>0</v>
      </c>
      <c r="G99" s="8">
        <v>0</v>
      </c>
      <c r="H99" s="8">
        <v>0</v>
      </c>
      <c r="I99" s="20">
        <v>0</v>
      </c>
    </row>
    <row r="100" spans="1:9" x14ac:dyDescent="0.35">
      <c r="A100" s="7" t="s">
        <v>305</v>
      </c>
      <c r="B100" s="8">
        <v>0</v>
      </c>
      <c r="C100" s="8">
        <v>0</v>
      </c>
      <c r="D100" s="8">
        <v>0</v>
      </c>
      <c r="E100" s="8">
        <v>0</v>
      </c>
      <c r="F100" s="8">
        <v>0</v>
      </c>
      <c r="G100" s="8">
        <v>0</v>
      </c>
      <c r="H100" s="8">
        <v>0</v>
      </c>
      <c r="I100" s="20">
        <v>0</v>
      </c>
    </row>
    <row r="101" spans="1:9" x14ac:dyDescent="0.35">
      <c r="A101" s="7" t="s">
        <v>167</v>
      </c>
      <c r="B101" s="8">
        <v>0</v>
      </c>
      <c r="C101" s="8">
        <v>0</v>
      </c>
      <c r="D101" s="8">
        <v>0</v>
      </c>
      <c r="E101" s="8">
        <v>0</v>
      </c>
      <c r="F101" s="8">
        <v>0</v>
      </c>
      <c r="G101" s="8">
        <v>0</v>
      </c>
      <c r="H101" s="8">
        <v>0</v>
      </c>
      <c r="I101" s="20">
        <v>0</v>
      </c>
    </row>
    <row r="102" spans="1:9" x14ac:dyDescent="0.35">
      <c r="A102" s="7" t="s">
        <v>661</v>
      </c>
      <c r="B102" s="8">
        <v>0</v>
      </c>
      <c r="C102" s="8">
        <v>0</v>
      </c>
      <c r="D102" s="8">
        <v>0</v>
      </c>
      <c r="E102" s="8">
        <v>0</v>
      </c>
      <c r="F102" s="8">
        <v>0</v>
      </c>
      <c r="G102" s="8">
        <v>0</v>
      </c>
      <c r="H102" s="8">
        <v>0</v>
      </c>
      <c r="I102" s="20">
        <v>0</v>
      </c>
    </row>
    <row r="103" spans="1:9" x14ac:dyDescent="0.35">
      <c r="A103" s="7" t="s">
        <v>185</v>
      </c>
      <c r="B103" s="8">
        <v>0</v>
      </c>
      <c r="C103" s="8">
        <v>0</v>
      </c>
      <c r="D103" s="8">
        <v>0</v>
      </c>
      <c r="E103" s="8">
        <v>0</v>
      </c>
      <c r="F103" s="8">
        <v>0</v>
      </c>
      <c r="G103" s="8">
        <v>0</v>
      </c>
      <c r="H103" s="8">
        <v>0</v>
      </c>
      <c r="I103" s="20">
        <v>0</v>
      </c>
    </row>
    <row r="104" spans="1:9" x14ac:dyDescent="0.35">
      <c r="A104" s="7" t="s">
        <v>653</v>
      </c>
      <c r="B104" s="8">
        <v>0</v>
      </c>
      <c r="C104" s="8">
        <v>0</v>
      </c>
      <c r="D104" s="8">
        <v>0</v>
      </c>
      <c r="E104" s="8">
        <v>0</v>
      </c>
      <c r="F104" s="8">
        <v>0</v>
      </c>
      <c r="G104" s="8">
        <v>0</v>
      </c>
      <c r="H104" s="8">
        <v>0</v>
      </c>
      <c r="I104" s="20">
        <v>0</v>
      </c>
    </row>
    <row r="105" spans="1:9" x14ac:dyDescent="0.35">
      <c r="A105" s="7" t="s">
        <v>103</v>
      </c>
      <c r="B105" s="8">
        <v>2</v>
      </c>
      <c r="C105" s="8">
        <v>1</v>
      </c>
      <c r="D105" s="8">
        <v>0</v>
      </c>
      <c r="E105" s="8">
        <v>0</v>
      </c>
      <c r="F105" s="8">
        <v>0</v>
      </c>
      <c r="G105" s="8">
        <v>0</v>
      </c>
      <c r="H105" s="8">
        <v>0</v>
      </c>
      <c r="I105" s="20">
        <v>50</v>
      </c>
    </row>
    <row r="106" spans="1:9" x14ac:dyDescent="0.35">
      <c r="A106" s="7" t="s">
        <v>133</v>
      </c>
      <c r="B106" s="8">
        <v>0</v>
      </c>
      <c r="C106" s="8">
        <v>0</v>
      </c>
      <c r="D106" s="8">
        <v>0</v>
      </c>
      <c r="E106" s="8">
        <v>0</v>
      </c>
      <c r="F106" s="8">
        <v>0</v>
      </c>
      <c r="G106" s="8">
        <v>0</v>
      </c>
      <c r="H106" s="8">
        <v>0</v>
      </c>
      <c r="I106" s="20">
        <v>0</v>
      </c>
    </row>
    <row r="107" spans="1:9" x14ac:dyDescent="0.35">
      <c r="A107" s="7" t="s">
        <v>603</v>
      </c>
      <c r="B107" s="8">
        <v>0</v>
      </c>
      <c r="C107" s="8">
        <v>0</v>
      </c>
      <c r="D107" s="8">
        <v>0</v>
      </c>
      <c r="E107" s="8">
        <v>0</v>
      </c>
      <c r="F107" s="8">
        <v>0</v>
      </c>
      <c r="G107" s="8">
        <v>0</v>
      </c>
      <c r="H107" s="8">
        <v>0</v>
      </c>
      <c r="I107" s="20">
        <v>0</v>
      </c>
    </row>
    <row r="108" spans="1:9" x14ac:dyDescent="0.35">
      <c r="A108" s="7" t="s">
        <v>533</v>
      </c>
      <c r="B108" s="8">
        <v>0</v>
      </c>
      <c r="C108" s="8">
        <v>0</v>
      </c>
      <c r="D108" s="8">
        <v>0</v>
      </c>
      <c r="E108" s="8">
        <v>0</v>
      </c>
      <c r="F108" s="8">
        <v>0</v>
      </c>
      <c r="G108" s="8">
        <v>0</v>
      </c>
      <c r="H108" s="8">
        <v>0</v>
      </c>
      <c r="I108" s="20">
        <v>0</v>
      </c>
    </row>
    <row r="109" spans="1:9" x14ac:dyDescent="0.35">
      <c r="A109" s="7" t="s">
        <v>361</v>
      </c>
      <c r="B109" s="8">
        <v>1</v>
      </c>
      <c r="C109" s="8">
        <v>1</v>
      </c>
      <c r="D109" s="8">
        <v>0</v>
      </c>
      <c r="E109" s="8">
        <v>0</v>
      </c>
      <c r="F109" s="8">
        <v>0</v>
      </c>
      <c r="G109" s="8">
        <v>0</v>
      </c>
      <c r="H109" s="8">
        <v>0</v>
      </c>
      <c r="I109" s="20">
        <v>100</v>
      </c>
    </row>
    <row r="110" spans="1:9" x14ac:dyDescent="0.35">
      <c r="A110" s="7" t="s">
        <v>71</v>
      </c>
      <c r="B110" s="8">
        <v>0</v>
      </c>
      <c r="C110" s="8">
        <v>0</v>
      </c>
      <c r="D110" s="8">
        <v>0</v>
      </c>
      <c r="E110" s="8">
        <v>0</v>
      </c>
      <c r="F110" s="8">
        <v>0</v>
      </c>
      <c r="G110" s="8">
        <v>0</v>
      </c>
      <c r="H110" s="8">
        <v>0</v>
      </c>
      <c r="I110" s="20">
        <v>0</v>
      </c>
    </row>
    <row r="111" spans="1:9" x14ac:dyDescent="0.35">
      <c r="A111" s="7" t="s">
        <v>287</v>
      </c>
      <c r="B111" s="8">
        <v>1</v>
      </c>
      <c r="C111" s="8">
        <v>0</v>
      </c>
      <c r="D111" s="8">
        <v>1</v>
      </c>
      <c r="E111" s="8">
        <v>1</v>
      </c>
      <c r="F111" s="8">
        <v>1</v>
      </c>
      <c r="G111" s="8">
        <v>0</v>
      </c>
      <c r="H111" s="8">
        <v>0</v>
      </c>
      <c r="I111" s="20">
        <v>100</v>
      </c>
    </row>
    <row r="112" spans="1:9" x14ac:dyDescent="0.35">
      <c r="A112" s="7" t="s">
        <v>571</v>
      </c>
      <c r="B112" s="8">
        <v>0</v>
      </c>
      <c r="C112" s="8">
        <v>0</v>
      </c>
      <c r="D112" s="8">
        <v>0</v>
      </c>
      <c r="E112" s="8">
        <v>0</v>
      </c>
      <c r="F112" s="8">
        <v>0</v>
      </c>
      <c r="G112" s="8">
        <v>0</v>
      </c>
      <c r="H112" s="8">
        <v>0</v>
      </c>
      <c r="I112" s="20">
        <v>0</v>
      </c>
    </row>
    <row r="113" spans="1:9" x14ac:dyDescent="0.35">
      <c r="A113" s="7" t="s">
        <v>505</v>
      </c>
      <c r="B113" s="8">
        <v>3</v>
      </c>
      <c r="C113" s="8">
        <v>2</v>
      </c>
      <c r="D113" s="8">
        <v>1</v>
      </c>
      <c r="E113" s="8">
        <v>1</v>
      </c>
      <c r="F113" s="8">
        <v>0</v>
      </c>
      <c r="G113" s="8">
        <v>0</v>
      </c>
      <c r="H113" s="8">
        <v>0</v>
      </c>
      <c r="I113" s="20">
        <v>66.666666666666657</v>
      </c>
    </row>
    <row r="114" spans="1:9" x14ac:dyDescent="0.35">
      <c r="A114" s="7" t="s">
        <v>77</v>
      </c>
      <c r="B114" s="8">
        <v>0</v>
      </c>
      <c r="C114" s="8">
        <v>0</v>
      </c>
      <c r="D114" s="8">
        <v>0</v>
      </c>
      <c r="E114" s="8">
        <v>0</v>
      </c>
      <c r="F114" s="8">
        <v>0</v>
      </c>
      <c r="G114" s="8">
        <v>0</v>
      </c>
      <c r="H114" s="8">
        <v>0</v>
      </c>
      <c r="I114" s="20">
        <v>0</v>
      </c>
    </row>
    <row r="115" spans="1:9" x14ac:dyDescent="0.35">
      <c r="A115" s="7" t="s">
        <v>509</v>
      </c>
      <c r="B115" s="8">
        <v>4</v>
      </c>
      <c r="C115" s="8">
        <v>4</v>
      </c>
      <c r="D115" s="8">
        <v>0</v>
      </c>
      <c r="E115" s="8">
        <v>0</v>
      </c>
      <c r="F115" s="8">
        <v>0</v>
      </c>
      <c r="G115" s="8">
        <v>0</v>
      </c>
      <c r="H115" s="8">
        <v>0</v>
      </c>
      <c r="I115" s="20">
        <v>100</v>
      </c>
    </row>
    <row r="116" spans="1:9" x14ac:dyDescent="0.35">
      <c r="A116" s="7" t="s">
        <v>639</v>
      </c>
      <c r="B116" s="8">
        <v>1</v>
      </c>
      <c r="C116" s="8">
        <v>1</v>
      </c>
      <c r="D116" s="8">
        <v>0</v>
      </c>
      <c r="E116" s="8">
        <v>0</v>
      </c>
      <c r="F116" s="8">
        <v>0</v>
      </c>
      <c r="G116" s="8">
        <v>0</v>
      </c>
      <c r="H116" s="8">
        <v>0</v>
      </c>
      <c r="I116" s="20">
        <v>100</v>
      </c>
    </row>
    <row r="117" spans="1:9" x14ac:dyDescent="0.35">
      <c r="A117" s="7" t="s">
        <v>437</v>
      </c>
      <c r="B117" s="8">
        <v>0</v>
      </c>
      <c r="C117" s="8">
        <v>0</v>
      </c>
      <c r="D117" s="8">
        <v>0</v>
      </c>
      <c r="E117" s="8">
        <v>0</v>
      </c>
      <c r="F117" s="8">
        <v>0</v>
      </c>
      <c r="G117" s="8">
        <v>0</v>
      </c>
      <c r="H117" s="8">
        <v>0</v>
      </c>
      <c r="I117" s="20">
        <v>0</v>
      </c>
    </row>
    <row r="118" spans="1:9" x14ac:dyDescent="0.35">
      <c r="A118" s="7" t="s">
        <v>123</v>
      </c>
      <c r="B118" s="8">
        <v>0</v>
      </c>
      <c r="C118" s="8">
        <v>0</v>
      </c>
      <c r="D118" s="8">
        <v>0</v>
      </c>
      <c r="E118" s="8">
        <v>0</v>
      </c>
      <c r="F118" s="8">
        <v>0</v>
      </c>
      <c r="G118" s="8">
        <v>0</v>
      </c>
      <c r="H118" s="8">
        <v>0</v>
      </c>
      <c r="I118" s="20">
        <v>0</v>
      </c>
    </row>
    <row r="119" spans="1:9" x14ac:dyDescent="0.35">
      <c r="A119" s="7" t="s">
        <v>251</v>
      </c>
      <c r="B119" s="8">
        <v>0</v>
      </c>
      <c r="C119" s="8">
        <v>0</v>
      </c>
      <c r="D119" s="8">
        <v>0</v>
      </c>
      <c r="E119" s="8">
        <v>0</v>
      </c>
      <c r="F119" s="8">
        <v>0</v>
      </c>
      <c r="G119" s="8">
        <v>0</v>
      </c>
      <c r="H119" s="8">
        <v>0</v>
      </c>
      <c r="I119" s="20">
        <v>0</v>
      </c>
    </row>
    <row r="120" spans="1:9" x14ac:dyDescent="0.35">
      <c r="A120" s="7" t="s">
        <v>335</v>
      </c>
      <c r="B120" s="8">
        <v>4</v>
      </c>
      <c r="C120" s="8">
        <v>4</v>
      </c>
      <c r="D120" s="8">
        <v>0</v>
      </c>
      <c r="E120" s="8">
        <v>0</v>
      </c>
      <c r="F120" s="8">
        <v>0</v>
      </c>
      <c r="G120" s="8">
        <v>0</v>
      </c>
      <c r="H120" s="8">
        <v>0</v>
      </c>
      <c r="I120" s="20">
        <v>100</v>
      </c>
    </row>
    <row r="121" spans="1:9" x14ac:dyDescent="0.35">
      <c r="A121" s="7" t="s">
        <v>657</v>
      </c>
      <c r="B121" s="8">
        <v>0</v>
      </c>
      <c r="C121" s="8">
        <v>0</v>
      </c>
      <c r="D121" s="8">
        <v>0</v>
      </c>
      <c r="E121" s="8">
        <v>0</v>
      </c>
      <c r="F121" s="8">
        <v>0</v>
      </c>
      <c r="G121" s="8">
        <v>0</v>
      </c>
      <c r="H121" s="8">
        <v>0</v>
      </c>
      <c r="I121" s="20">
        <v>0</v>
      </c>
    </row>
    <row r="122" spans="1:9" x14ac:dyDescent="0.35">
      <c r="A122" s="7" t="s">
        <v>575</v>
      </c>
      <c r="B122" s="8">
        <v>0</v>
      </c>
      <c r="C122" s="8">
        <v>0</v>
      </c>
      <c r="D122" s="8">
        <v>0</v>
      </c>
      <c r="E122" s="8">
        <v>0</v>
      </c>
      <c r="F122" s="8">
        <v>0</v>
      </c>
      <c r="G122" s="8">
        <v>0</v>
      </c>
      <c r="H122" s="8">
        <v>0</v>
      </c>
      <c r="I122" s="20">
        <v>0</v>
      </c>
    </row>
    <row r="123" spans="1:9" x14ac:dyDescent="0.35">
      <c r="A123" s="7" t="s">
        <v>519</v>
      </c>
      <c r="B123" s="8">
        <v>1</v>
      </c>
      <c r="C123" s="8">
        <v>1</v>
      </c>
      <c r="D123" s="8">
        <v>0</v>
      </c>
      <c r="E123" s="8">
        <v>0</v>
      </c>
      <c r="F123" s="8">
        <v>0</v>
      </c>
      <c r="G123" s="8">
        <v>0</v>
      </c>
      <c r="H123" s="8">
        <v>0</v>
      </c>
      <c r="I123" s="20">
        <v>100</v>
      </c>
    </row>
    <row r="124" spans="1:9" x14ac:dyDescent="0.35">
      <c r="A124" s="7" t="s">
        <v>651</v>
      </c>
      <c r="B124" s="8">
        <v>0</v>
      </c>
      <c r="C124" s="8">
        <v>0</v>
      </c>
      <c r="D124" s="8">
        <v>0</v>
      </c>
      <c r="E124" s="8">
        <v>0</v>
      </c>
      <c r="F124" s="8">
        <v>0</v>
      </c>
      <c r="G124" s="8">
        <v>0</v>
      </c>
      <c r="H124" s="8">
        <v>0</v>
      </c>
      <c r="I124" s="20">
        <v>0</v>
      </c>
    </row>
    <row r="125" spans="1:9" x14ac:dyDescent="0.35">
      <c r="A125" s="7" t="s">
        <v>309</v>
      </c>
      <c r="B125" s="8">
        <v>103</v>
      </c>
      <c r="C125" s="8">
        <v>21</v>
      </c>
      <c r="D125" s="8">
        <v>81</v>
      </c>
      <c r="E125" s="8">
        <v>81</v>
      </c>
      <c r="F125" s="8">
        <v>6</v>
      </c>
      <c r="G125" s="8">
        <v>74</v>
      </c>
      <c r="H125" s="8">
        <v>0</v>
      </c>
      <c r="I125" s="20">
        <v>98.05825242718447</v>
      </c>
    </row>
    <row r="126" spans="1:9" x14ac:dyDescent="0.35">
      <c r="A126" s="7" t="s">
        <v>441</v>
      </c>
      <c r="B126" s="8">
        <v>4</v>
      </c>
      <c r="C126" s="8">
        <v>0</v>
      </c>
      <c r="D126" s="8">
        <v>4</v>
      </c>
      <c r="E126" s="8">
        <v>4</v>
      </c>
      <c r="F126" s="8">
        <v>1</v>
      </c>
      <c r="G126" s="8">
        <v>0</v>
      </c>
      <c r="H126" s="8">
        <v>0</v>
      </c>
      <c r="I126" s="20">
        <v>25</v>
      </c>
    </row>
    <row r="127" spans="1:9" x14ac:dyDescent="0.35">
      <c r="A127" s="7" t="s">
        <v>275</v>
      </c>
      <c r="B127" s="8">
        <v>26</v>
      </c>
      <c r="C127" s="8">
        <v>14</v>
      </c>
      <c r="D127" s="8">
        <v>12</v>
      </c>
      <c r="E127" s="8">
        <v>12</v>
      </c>
      <c r="F127" s="8">
        <v>8</v>
      </c>
      <c r="G127" s="8">
        <v>1</v>
      </c>
      <c r="H127" s="8">
        <v>0</v>
      </c>
      <c r="I127" s="20">
        <v>88.461538461538453</v>
      </c>
    </row>
    <row r="128" spans="1:9" x14ac:dyDescent="0.35">
      <c r="A128" s="7" t="s">
        <v>345</v>
      </c>
      <c r="B128" s="8">
        <v>89</v>
      </c>
      <c r="C128" s="8">
        <v>58</v>
      </c>
      <c r="D128" s="8">
        <v>31</v>
      </c>
      <c r="E128" s="8">
        <v>31</v>
      </c>
      <c r="F128" s="8">
        <v>25</v>
      </c>
      <c r="G128" s="8">
        <v>6</v>
      </c>
      <c r="H128" s="8">
        <v>0</v>
      </c>
      <c r="I128" s="20">
        <v>100</v>
      </c>
    </row>
    <row r="129" spans="1:9" x14ac:dyDescent="0.35">
      <c r="A129" s="7" t="s">
        <v>507</v>
      </c>
      <c r="B129" s="8">
        <v>8</v>
      </c>
      <c r="C129" s="8">
        <v>6</v>
      </c>
      <c r="D129" s="8">
        <v>2</v>
      </c>
      <c r="E129" s="8">
        <v>2</v>
      </c>
      <c r="F129" s="8">
        <v>0</v>
      </c>
      <c r="G129" s="8">
        <v>2</v>
      </c>
      <c r="H129" s="8">
        <v>0</v>
      </c>
      <c r="I129" s="20">
        <v>100</v>
      </c>
    </row>
    <row r="130" spans="1:9" x14ac:dyDescent="0.35">
      <c r="A130" s="7" t="s">
        <v>207</v>
      </c>
      <c r="B130" s="8">
        <v>66</v>
      </c>
      <c r="C130" s="8">
        <v>46</v>
      </c>
      <c r="D130" s="8">
        <v>20</v>
      </c>
      <c r="E130" s="8">
        <v>20</v>
      </c>
      <c r="F130" s="8">
        <v>8</v>
      </c>
      <c r="G130" s="8">
        <v>11</v>
      </c>
      <c r="H130" s="8">
        <v>0</v>
      </c>
      <c r="I130" s="20">
        <v>98.484848484848484</v>
      </c>
    </row>
    <row r="131" spans="1:9" x14ac:dyDescent="0.35">
      <c r="A131" s="7" t="s">
        <v>633</v>
      </c>
      <c r="B131" s="8">
        <v>5</v>
      </c>
      <c r="C131" s="8">
        <v>5</v>
      </c>
      <c r="D131" s="8">
        <v>0</v>
      </c>
      <c r="E131" s="8">
        <v>0</v>
      </c>
      <c r="F131" s="8">
        <v>0</v>
      </c>
      <c r="G131" s="8">
        <v>0</v>
      </c>
      <c r="H131" s="8">
        <v>0</v>
      </c>
      <c r="I131" s="20">
        <v>100</v>
      </c>
    </row>
    <row r="132" spans="1:9" x14ac:dyDescent="0.35">
      <c r="A132" s="7" t="s">
        <v>451</v>
      </c>
      <c r="B132" s="8">
        <v>29</v>
      </c>
      <c r="C132" s="8">
        <v>3</v>
      </c>
      <c r="D132" s="8">
        <v>26</v>
      </c>
      <c r="E132" s="8">
        <v>26</v>
      </c>
      <c r="F132" s="8">
        <v>7</v>
      </c>
      <c r="G132" s="8">
        <v>6</v>
      </c>
      <c r="H132" s="8">
        <v>0</v>
      </c>
      <c r="I132" s="20">
        <v>55.172413793103445</v>
      </c>
    </row>
    <row r="133" spans="1:9" x14ac:dyDescent="0.35">
      <c r="A133" s="7" t="s">
        <v>327</v>
      </c>
      <c r="B133" s="8">
        <v>1</v>
      </c>
      <c r="C133" s="8">
        <v>0</v>
      </c>
      <c r="D133" s="8">
        <v>1</v>
      </c>
      <c r="E133" s="8">
        <v>1</v>
      </c>
      <c r="F133" s="8">
        <v>1</v>
      </c>
      <c r="G133" s="8">
        <v>0</v>
      </c>
      <c r="H133" s="8">
        <v>0</v>
      </c>
      <c r="I133" s="20">
        <v>100</v>
      </c>
    </row>
    <row r="134" spans="1:9" x14ac:dyDescent="0.35">
      <c r="A134" s="7" t="s">
        <v>425</v>
      </c>
      <c r="B134" s="8">
        <v>1</v>
      </c>
      <c r="C134" s="8">
        <v>0</v>
      </c>
      <c r="D134" s="8">
        <v>0</v>
      </c>
      <c r="E134" s="8">
        <v>0</v>
      </c>
      <c r="F134" s="8">
        <v>0</v>
      </c>
      <c r="G134" s="8">
        <v>0</v>
      </c>
      <c r="H134" s="8">
        <v>0</v>
      </c>
      <c r="I134" s="20">
        <v>0</v>
      </c>
    </row>
    <row r="135" spans="1:9" x14ac:dyDescent="0.35">
      <c r="A135" s="7" t="s">
        <v>457</v>
      </c>
      <c r="B135" s="8">
        <v>5</v>
      </c>
      <c r="C135" s="8">
        <v>1</v>
      </c>
      <c r="D135" s="8">
        <v>4</v>
      </c>
      <c r="E135" s="8">
        <v>4</v>
      </c>
      <c r="F135" s="8">
        <v>1</v>
      </c>
      <c r="G135" s="8">
        <v>1</v>
      </c>
      <c r="H135" s="8">
        <v>0</v>
      </c>
      <c r="I135" s="20">
        <v>60</v>
      </c>
    </row>
    <row r="136" spans="1:9" x14ac:dyDescent="0.35">
      <c r="A136" s="7" t="s">
        <v>265</v>
      </c>
      <c r="B136" s="8">
        <v>27</v>
      </c>
      <c r="C136" s="8">
        <v>9</v>
      </c>
      <c r="D136" s="8">
        <v>14</v>
      </c>
      <c r="E136" s="8">
        <v>14</v>
      </c>
      <c r="F136" s="8">
        <v>0</v>
      </c>
      <c r="G136" s="8">
        <v>1</v>
      </c>
      <c r="H136" s="8">
        <v>0</v>
      </c>
      <c r="I136" s="20">
        <v>37.037037037037038</v>
      </c>
    </row>
    <row r="137" spans="1:9" x14ac:dyDescent="0.35">
      <c r="A137" s="7" t="s">
        <v>405</v>
      </c>
      <c r="B137" s="8">
        <v>0</v>
      </c>
      <c r="C137" s="8">
        <v>0</v>
      </c>
      <c r="D137" s="8">
        <v>0</v>
      </c>
      <c r="E137" s="8">
        <v>0</v>
      </c>
      <c r="F137" s="8">
        <v>0</v>
      </c>
      <c r="G137" s="8">
        <v>0</v>
      </c>
      <c r="H137" s="8">
        <v>0</v>
      </c>
      <c r="I137" s="20">
        <v>0</v>
      </c>
    </row>
    <row r="138" spans="1:9" x14ac:dyDescent="0.35">
      <c r="A138" s="7" t="s">
        <v>67</v>
      </c>
      <c r="B138" s="8">
        <v>1</v>
      </c>
      <c r="C138" s="8">
        <v>1</v>
      </c>
      <c r="D138" s="8">
        <v>0</v>
      </c>
      <c r="E138" s="8">
        <v>0</v>
      </c>
      <c r="F138" s="8">
        <v>0</v>
      </c>
      <c r="G138" s="8">
        <v>0</v>
      </c>
      <c r="H138" s="8">
        <v>0</v>
      </c>
      <c r="I138" s="20">
        <v>100</v>
      </c>
    </row>
    <row r="139" spans="1:9" x14ac:dyDescent="0.35">
      <c r="A139" s="7" t="s">
        <v>433</v>
      </c>
      <c r="B139" s="8">
        <v>21</v>
      </c>
      <c r="C139" s="8">
        <v>5</v>
      </c>
      <c r="D139" s="8">
        <v>16</v>
      </c>
      <c r="E139" s="8">
        <v>16</v>
      </c>
      <c r="F139" s="8">
        <v>1</v>
      </c>
      <c r="G139" s="8">
        <v>4</v>
      </c>
      <c r="H139" s="8">
        <v>0</v>
      </c>
      <c r="I139" s="20">
        <v>47.619047619047613</v>
      </c>
    </row>
    <row r="140" spans="1:9" x14ac:dyDescent="0.35">
      <c r="A140" s="7" t="s">
        <v>387</v>
      </c>
      <c r="B140" s="8">
        <v>3</v>
      </c>
      <c r="C140" s="8">
        <v>0</v>
      </c>
      <c r="D140" s="8">
        <v>1</v>
      </c>
      <c r="E140" s="8">
        <v>1</v>
      </c>
      <c r="F140" s="8">
        <v>0</v>
      </c>
      <c r="G140" s="8">
        <v>0</v>
      </c>
      <c r="H140" s="8">
        <v>0</v>
      </c>
      <c r="I140" s="20">
        <v>0</v>
      </c>
    </row>
    <row r="141" spans="1:9" x14ac:dyDescent="0.35">
      <c r="A141" s="7" t="s">
        <v>149</v>
      </c>
      <c r="B141" s="8">
        <v>0</v>
      </c>
      <c r="C141" s="8">
        <v>0</v>
      </c>
      <c r="D141" s="8">
        <v>0</v>
      </c>
      <c r="E141" s="8">
        <v>0</v>
      </c>
      <c r="F141" s="8">
        <v>0</v>
      </c>
      <c r="G141" s="8">
        <v>0</v>
      </c>
      <c r="H141" s="8">
        <v>0</v>
      </c>
      <c r="I141" s="20">
        <v>0</v>
      </c>
    </row>
    <row r="142" spans="1:9" x14ac:dyDescent="0.35">
      <c r="A142" s="7" t="s">
        <v>341</v>
      </c>
      <c r="B142" s="8">
        <v>1</v>
      </c>
      <c r="C142" s="8">
        <v>0</v>
      </c>
      <c r="D142" s="8">
        <v>1</v>
      </c>
      <c r="E142" s="8">
        <v>1</v>
      </c>
      <c r="F142" s="8">
        <v>0</v>
      </c>
      <c r="G142" s="8">
        <v>1</v>
      </c>
      <c r="H142" s="8">
        <v>0</v>
      </c>
      <c r="I142" s="20">
        <v>100</v>
      </c>
    </row>
    <row r="143" spans="1:9" x14ac:dyDescent="0.35">
      <c r="A143" s="7" t="s">
        <v>393</v>
      </c>
      <c r="B143" s="8">
        <v>5</v>
      </c>
      <c r="C143" s="8">
        <v>0</v>
      </c>
      <c r="D143" s="8">
        <v>2</v>
      </c>
      <c r="E143" s="8">
        <v>2</v>
      </c>
      <c r="F143" s="8">
        <v>1</v>
      </c>
      <c r="G143" s="8">
        <v>1</v>
      </c>
      <c r="H143" s="8">
        <v>0</v>
      </c>
      <c r="I143" s="20">
        <v>40</v>
      </c>
    </row>
    <row r="144" spans="1:9" x14ac:dyDescent="0.35">
      <c r="A144" s="7" t="s">
        <v>147</v>
      </c>
      <c r="B144" s="8">
        <v>0</v>
      </c>
      <c r="C144" s="8">
        <v>0</v>
      </c>
      <c r="D144" s="8">
        <v>0</v>
      </c>
      <c r="E144" s="8">
        <v>0</v>
      </c>
      <c r="F144" s="8">
        <v>0</v>
      </c>
      <c r="G144" s="8">
        <v>0</v>
      </c>
      <c r="H144" s="8">
        <v>0</v>
      </c>
      <c r="I144" s="20">
        <v>0</v>
      </c>
    </row>
    <row r="145" spans="1:9" x14ac:dyDescent="0.35">
      <c r="A145" s="7" t="s">
        <v>447</v>
      </c>
      <c r="B145" s="8">
        <v>13</v>
      </c>
      <c r="C145" s="8">
        <v>13</v>
      </c>
      <c r="D145" s="8">
        <v>0</v>
      </c>
      <c r="E145" s="8">
        <v>0</v>
      </c>
      <c r="F145" s="8">
        <v>0</v>
      </c>
      <c r="G145" s="8">
        <v>0</v>
      </c>
      <c r="H145" s="8">
        <v>0</v>
      </c>
      <c r="I145" s="20">
        <v>100</v>
      </c>
    </row>
    <row r="146" spans="1:9" x14ac:dyDescent="0.35">
      <c r="A146" s="7" t="s">
        <v>383</v>
      </c>
      <c r="B146" s="8">
        <v>0</v>
      </c>
      <c r="C146" s="8">
        <v>0</v>
      </c>
      <c r="D146" s="8">
        <v>0</v>
      </c>
      <c r="E146" s="8">
        <v>0</v>
      </c>
      <c r="F146" s="8">
        <v>0</v>
      </c>
      <c r="G146" s="8">
        <v>0</v>
      </c>
      <c r="H146" s="8">
        <v>0</v>
      </c>
      <c r="I146" s="20">
        <v>0</v>
      </c>
    </row>
    <row r="147" spans="1:9" x14ac:dyDescent="0.35">
      <c r="A147" s="7" t="s">
        <v>235</v>
      </c>
      <c r="B147" s="8">
        <v>16</v>
      </c>
      <c r="C147" s="8">
        <v>12</v>
      </c>
      <c r="D147" s="8">
        <v>4</v>
      </c>
      <c r="E147" s="8">
        <v>4</v>
      </c>
      <c r="F147" s="8">
        <v>4</v>
      </c>
      <c r="G147" s="8">
        <v>0</v>
      </c>
      <c r="H147" s="8">
        <v>0</v>
      </c>
      <c r="I147" s="20">
        <v>100</v>
      </c>
    </row>
    <row r="148" spans="1:9" x14ac:dyDescent="0.35">
      <c r="A148" s="7" t="s">
        <v>419</v>
      </c>
      <c r="B148" s="8">
        <v>60</v>
      </c>
      <c r="C148" s="8">
        <v>17</v>
      </c>
      <c r="D148" s="8">
        <v>43</v>
      </c>
      <c r="E148" s="8">
        <v>43</v>
      </c>
      <c r="F148" s="8">
        <v>24</v>
      </c>
      <c r="G148" s="8">
        <v>19</v>
      </c>
      <c r="H148" s="8">
        <v>0</v>
      </c>
      <c r="I148" s="20">
        <v>100</v>
      </c>
    </row>
    <row r="149" spans="1:9" x14ac:dyDescent="0.35">
      <c r="A149" s="7" t="s">
        <v>569</v>
      </c>
      <c r="B149" s="8">
        <v>71</v>
      </c>
      <c r="C149" s="8">
        <v>23</v>
      </c>
      <c r="D149" s="8">
        <v>42</v>
      </c>
      <c r="E149" s="8">
        <v>42</v>
      </c>
      <c r="F149" s="8">
        <v>24</v>
      </c>
      <c r="G149" s="8">
        <v>12</v>
      </c>
      <c r="H149" s="8">
        <v>0</v>
      </c>
      <c r="I149" s="20">
        <v>83.098591549295776</v>
      </c>
    </row>
    <row r="150" spans="1:9" x14ac:dyDescent="0.35">
      <c r="A150" s="7" t="s">
        <v>521</v>
      </c>
      <c r="B150" s="8">
        <v>4</v>
      </c>
      <c r="C150" s="8">
        <v>1</v>
      </c>
      <c r="D150" s="8">
        <v>2</v>
      </c>
      <c r="E150" s="8">
        <v>2</v>
      </c>
      <c r="F150" s="8">
        <v>0</v>
      </c>
      <c r="G150" s="8">
        <v>0</v>
      </c>
      <c r="H150" s="8">
        <v>0</v>
      </c>
      <c r="I150" s="20">
        <v>25</v>
      </c>
    </row>
    <row r="151" spans="1:9" x14ac:dyDescent="0.35">
      <c r="A151" s="7" t="s">
        <v>385</v>
      </c>
      <c r="B151" s="8">
        <v>61</v>
      </c>
      <c r="C151" s="8">
        <v>17</v>
      </c>
      <c r="D151" s="8">
        <v>38</v>
      </c>
      <c r="E151" s="8">
        <v>38</v>
      </c>
      <c r="F151" s="8">
        <v>19</v>
      </c>
      <c r="G151" s="8">
        <v>11</v>
      </c>
      <c r="H151" s="8">
        <v>0</v>
      </c>
      <c r="I151" s="20">
        <v>77.049180327868854</v>
      </c>
    </row>
    <row r="152" spans="1:9" x14ac:dyDescent="0.35">
      <c r="A152" s="7" t="s">
        <v>199</v>
      </c>
      <c r="B152" s="8">
        <v>4</v>
      </c>
      <c r="C152" s="8">
        <v>1</v>
      </c>
      <c r="D152" s="8">
        <v>2</v>
      </c>
      <c r="E152" s="8">
        <v>2</v>
      </c>
      <c r="F152" s="8">
        <v>0</v>
      </c>
      <c r="G152" s="8">
        <v>1</v>
      </c>
      <c r="H152" s="8">
        <v>0</v>
      </c>
      <c r="I152" s="20">
        <v>50</v>
      </c>
    </row>
    <row r="153" spans="1:9" x14ac:dyDescent="0.35">
      <c r="A153" s="7" t="s">
        <v>465</v>
      </c>
      <c r="B153" s="8">
        <v>154</v>
      </c>
      <c r="C153" s="8">
        <v>51</v>
      </c>
      <c r="D153" s="8">
        <v>80</v>
      </c>
      <c r="E153" s="8">
        <v>80</v>
      </c>
      <c r="F153" s="8">
        <v>27</v>
      </c>
      <c r="G153" s="8">
        <v>22</v>
      </c>
      <c r="H153" s="8">
        <v>0</v>
      </c>
      <c r="I153" s="20">
        <v>64.935064935064929</v>
      </c>
    </row>
    <row r="154" spans="1:9" x14ac:dyDescent="0.35">
      <c r="A154" s="7" t="s">
        <v>187</v>
      </c>
      <c r="B154" s="8">
        <v>4</v>
      </c>
      <c r="C154" s="8">
        <v>2</v>
      </c>
      <c r="D154" s="8">
        <v>1</v>
      </c>
      <c r="E154" s="8">
        <v>1</v>
      </c>
      <c r="F154" s="8">
        <v>0</v>
      </c>
      <c r="G154" s="8">
        <v>0</v>
      </c>
      <c r="H154" s="8">
        <v>0</v>
      </c>
      <c r="I154" s="20">
        <v>50</v>
      </c>
    </row>
    <row r="155" spans="1:9" x14ac:dyDescent="0.35">
      <c r="A155" s="7" t="s">
        <v>249</v>
      </c>
      <c r="B155" s="8">
        <v>53</v>
      </c>
      <c r="C155" s="8">
        <v>9</v>
      </c>
      <c r="D155" s="8">
        <v>37</v>
      </c>
      <c r="E155" s="8">
        <v>37</v>
      </c>
      <c r="F155" s="8">
        <v>13</v>
      </c>
      <c r="G155" s="8">
        <v>19</v>
      </c>
      <c r="H155" s="8">
        <v>0</v>
      </c>
      <c r="I155" s="20">
        <v>77.358490566037744</v>
      </c>
    </row>
    <row r="156" spans="1:9" x14ac:dyDescent="0.35">
      <c r="A156" s="7" t="s">
        <v>399</v>
      </c>
      <c r="B156" s="8">
        <v>65</v>
      </c>
      <c r="C156" s="8">
        <v>20</v>
      </c>
      <c r="D156" s="8">
        <v>39</v>
      </c>
      <c r="E156" s="8">
        <v>39</v>
      </c>
      <c r="F156" s="8">
        <v>26</v>
      </c>
      <c r="G156" s="8">
        <v>12</v>
      </c>
      <c r="H156" s="8">
        <v>0</v>
      </c>
      <c r="I156" s="20">
        <v>89.230769230769241</v>
      </c>
    </row>
    <row r="157" spans="1:9" x14ac:dyDescent="0.35">
      <c r="A157" s="7" t="s">
        <v>193</v>
      </c>
      <c r="B157" s="8">
        <v>25</v>
      </c>
      <c r="C157" s="8">
        <v>6</v>
      </c>
      <c r="D157" s="8">
        <v>19</v>
      </c>
      <c r="E157" s="8">
        <v>19</v>
      </c>
      <c r="F157" s="8">
        <v>7</v>
      </c>
      <c r="G157" s="8">
        <v>12</v>
      </c>
      <c r="H157" s="8">
        <v>0</v>
      </c>
      <c r="I157" s="20">
        <v>100</v>
      </c>
    </row>
    <row r="158" spans="1:9" x14ac:dyDescent="0.35">
      <c r="A158" s="7" t="s">
        <v>229</v>
      </c>
      <c r="B158" s="8">
        <v>59</v>
      </c>
      <c r="C158" s="8">
        <v>29</v>
      </c>
      <c r="D158" s="8">
        <v>29</v>
      </c>
      <c r="E158" s="8">
        <v>29</v>
      </c>
      <c r="F158" s="8">
        <v>3</v>
      </c>
      <c r="G158" s="8">
        <v>18</v>
      </c>
      <c r="H158" s="8">
        <v>0</v>
      </c>
      <c r="I158" s="20">
        <v>84.745762711864401</v>
      </c>
    </row>
    <row r="159" spans="1:9" x14ac:dyDescent="0.35">
      <c r="A159" s="7" t="s">
        <v>359</v>
      </c>
      <c r="B159" s="8">
        <v>828</v>
      </c>
      <c r="C159" s="8">
        <v>279</v>
      </c>
      <c r="D159" s="8">
        <v>548</v>
      </c>
      <c r="E159" s="8">
        <v>548</v>
      </c>
      <c r="F159" s="8">
        <v>411</v>
      </c>
      <c r="G159" s="8">
        <v>135</v>
      </c>
      <c r="H159" s="8">
        <v>0</v>
      </c>
      <c r="I159" s="20">
        <v>99.637681159420282</v>
      </c>
    </row>
    <row r="160" spans="1:9" x14ac:dyDescent="0.35">
      <c r="A160" s="7" t="s">
        <v>567</v>
      </c>
      <c r="B160" s="8">
        <v>43</v>
      </c>
      <c r="C160" s="8">
        <v>20</v>
      </c>
      <c r="D160" s="8">
        <v>18</v>
      </c>
      <c r="E160" s="8">
        <v>18</v>
      </c>
      <c r="F160" s="8">
        <v>13</v>
      </c>
      <c r="G160" s="8">
        <v>3</v>
      </c>
      <c r="H160" s="8">
        <v>0</v>
      </c>
      <c r="I160" s="20">
        <v>83.720930232558146</v>
      </c>
    </row>
    <row r="161" spans="1:9" x14ac:dyDescent="0.35">
      <c r="A161" s="7" t="s">
        <v>313</v>
      </c>
      <c r="B161" s="8">
        <v>9</v>
      </c>
      <c r="C161" s="8">
        <v>5</v>
      </c>
      <c r="D161" s="8">
        <v>4</v>
      </c>
      <c r="E161" s="8">
        <v>4</v>
      </c>
      <c r="F161" s="8">
        <v>2</v>
      </c>
      <c r="G161" s="8">
        <v>2</v>
      </c>
      <c r="H161" s="8">
        <v>0</v>
      </c>
      <c r="I161" s="20">
        <v>100</v>
      </c>
    </row>
    <row r="162" spans="1:9" x14ac:dyDescent="0.35">
      <c r="A162" s="7" t="s">
        <v>371</v>
      </c>
      <c r="B162" s="8">
        <v>38</v>
      </c>
      <c r="C162" s="8">
        <v>26</v>
      </c>
      <c r="D162" s="8">
        <v>10</v>
      </c>
      <c r="E162" s="8">
        <v>10</v>
      </c>
      <c r="F162" s="8">
        <v>1</v>
      </c>
      <c r="G162" s="8">
        <v>9</v>
      </c>
      <c r="H162" s="8">
        <v>0</v>
      </c>
      <c r="I162" s="20">
        <v>94.73684210526315</v>
      </c>
    </row>
    <row r="163" spans="1:9" x14ac:dyDescent="0.35">
      <c r="A163" s="7" t="s">
        <v>585</v>
      </c>
      <c r="B163" s="8">
        <v>263</v>
      </c>
      <c r="C163" s="8">
        <v>105</v>
      </c>
      <c r="D163" s="8">
        <v>112</v>
      </c>
      <c r="E163" s="8">
        <v>112</v>
      </c>
      <c r="F163" s="8">
        <v>55</v>
      </c>
      <c r="G163" s="8">
        <v>15</v>
      </c>
      <c r="H163" s="8">
        <v>0</v>
      </c>
      <c r="I163" s="20">
        <v>66.539923954372625</v>
      </c>
    </row>
    <row r="164" spans="1:9" x14ac:dyDescent="0.35">
      <c r="A164" s="7" t="s">
        <v>549</v>
      </c>
      <c r="B164" s="8">
        <v>13</v>
      </c>
      <c r="C164" s="8">
        <v>2</v>
      </c>
      <c r="D164" s="8">
        <v>11</v>
      </c>
      <c r="E164" s="8">
        <v>11</v>
      </c>
      <c r="F164" s="8">
        <v>3</v>
      </c>
      <c r="G164" s="8">
        <v>8</v>
      </c>
      <c r="H164" s="8">
        <v>0</v>
      </c>
      <c r="I164" s="20">
        <v>100</v>
      </c>
    </row>
    <row r="165" spans="1:9" x14ac:dyDescent="0.35">
      <c r="A165" s="7" t="s">
        <v>203</v>
      </c>
      <c r="B165" s="8">
        <v>66</v>
      </c>
      <c r="C165" s="8">
        <v>8</v>
      </c>
      <c r="D165" s="8">
        <v>46</v>
      </c>
      <c r="E165" s="8">
        <v>46</v>
      </c>
      <c r="F165" s="8">
        <v>38</v>
      </c>
      <c r="G165" s="8">
        <v>6</v>
      </c>
      <c r="H165" s="8">
        <v>0</v>
      </c>
      <c r="I165" s="20">
        <v>78.787878787878782</v>
      </c>
    </row>
    <row r="166" spans="1:9" x14ac:dyDescent="0.35">
      <c r="A166" s="7" t="s">
        <v>339</v>
      </c>
      <c r="B166" s="8">
        <v>89</v>
      </c>
      <c r="C166" s="8">
        <v>71</v>
      </c>
      <c r="D166" s="8">
        <v>18</v>
      </c>
      <c r="E166" s="8">
        <v>18</v>
      </c>
      <c r="F166" s="8">
        <v>13</v>
      </c>
      <c r="G166" s="8">
        <v>5</v>
      </c>
      <c r="H166" s="8">
        <v>0</v>
      </c>
      <c r="I166" s="20">
        <v>100</v>
      </c>
    </row>
    <row r="167" spans="1:9" x14ac:dyDescent="0.35">
      <c r="A167" s="7" t="s">
        <v>605</v>
      </c>
      <c r="B167" s="8">
        <v>88</v>
      </c>
      <c r="C167" s="8">
        <v>42</v>
      </c>
      <c r="D167" s="8">
        <v>46</v>
      </c>
      <c r="E167" s="8">
        <v>46</v>
      </c>
      <c r="F167" s="8">
        <v>5</v>
      </c>
      <c r="G167" s="8">
        <v>40</v>
      </c>
      <c r="H167" s="8">
        <v>0</v>
      </c>
      <c r="I167" s="20">
        <v>98.86363636363636</v>
      </c>
    </row>
    <row r="168" spans="1:9" x14ac:dyDescent="0.35">
      <c r="A168" s="7" t="s">
        <v>587</v>
      </c>
      <c r="B168" s="8">
        <v>7</v>
      </c>
      <c r="C168" s="8">
        <v>2</v>
      </c>
      <c r="D168" s="8">
        <v>5</v>
      </c>
      <c r="E168" s="8">
        <v>5</v>
      </c>
      <c r="F168" s="8">
        <v>0</v>
      </c>
      <c r="G168" s="8">
        <v>5</v>
      </c>
      <c r="H168" s="8">
        <v>0</v>
      </c>
      <c r="I168" s="20">
        <v>100</v>
      </c>
    </row>
    <row r="169" spans="1:9" x14ac:dyDescent="0.35">
      <c r="A169" s="7" t="s">
        <v>607</v>
      </c>
      <c r="B169" s="8">
        <v>25</v>
      </c>
      <c r="C169" s="8">
        <v>10</v>
      </c>
      <c r="D169" s="8">
        <v>14</v>
      </c>
      <c r="E169" s="8">
        <v>14</v>
      </c>
      <c r="F169" s="8">
        <v>0</v>
      </c>
      <c r="G169" s="8">
        <v>14</v>
      </c>
      <c r="H169" s="8">
        <v>0</v>
      </c>
      <c r="I169" s="20">
        <v>96</v>
      </c>
    </row>
    <row r="170" spans="1:9" x14ac:dyDescent="0.35">
      <c r="A170" s="7" t="s">
        <v>589</v>
      </c>
      <c r="B170" s="8">
        <v>40</v>
      </c>
      <c r="C170" s="8">
        <v>13</v>
      </c>
      <c r="D170" s="8">
        <v>27</v>
      </c>
      <c r="E170" s="8">
        <v>27</v>
      </c>
      <c r="F170" s="8">
        <v>1</v>
      </c>
      <c r="G170" s="8">
        <v>26</v>
      </c>
      <c r="H170" s="8">
        <v>0</v>
      </c>
      <c r="I170" s="20">
        <v>100</v>
      </c>
    </row>
    <row r="171" spans="1:9" x14ac:dyDescent="0.35">
      <c r="A171" s="7" t="s">
        <v>595</v>
      </c>
      <c r="B171" s="8">
        <v>33</v>
      </c>
      <c r="C171" s="8">
        <v>13</v>
      </c>
      <c r="D171" s="8">
        <v>20</v>
      </c>
      <c r="E171" s="8">
        <v>20</v>
      </c>
      <c r="F171" s="8">
        <v>1</v>
      </c>
      <c r="G171" s="8">
        <v>19</v>
      </c>
      <c r="H171" s="8">
        <v>0</v>
      </c>
      <c r="I171" s="20">
        <v>100</v>
      </c>
    </row>
    <row r="172" spans="1:9" x14ac:dyDescent="0.35">
      <c r="A172" s="7" t="s">
        <v>591</v>
      </c>
      <c r="B172" s="8">
        <v>27</v>
      </c>
      <c r="C172" s="8">
        <v>14</v>
      </c>
      <c r="D172" s="8">
        <v>13</v>
      </c>
      <c r="E172" s="8">
        <v>13</v>
      </c>
      <c r="F172" s="8">
        <v>0</v>
      </c>
      <c r="G172" s="8">
        <v>13</v>
      </c>
      <c r="H172" s="8">
        <v>0</v>
      </c>
      <c r="I172" s="20">
        <v>100</v>
      </c>
    </row>
    <row r="173" spans="1:9" x14ac:dyDescent="0.35">
      <c r="A173" s="7" t="s">
        <v>593</v>
      </c>
      <c r="B173" s="8">
        <v>33</v>
      </c>
      <c r="C173" s="8">
        <v>16</v>
      </c>
      <c r="D173" s="8">
        <v>17</v>
      </c>
      <c r="E173" s="8">
        <v>17</v>
      </c>
      <c r="F173" s="8">
        <v>1</v>
      </c>
      <c r="G173" s="8">
        <v>15</v>
      </c>
      <c r="H173" s="8">
        <v>0</v>
      </c>
      <c r="I173" s="20">
        <v>96.969696969696969</v>
      </c>
    </row>
    <row r="174" spans="1:9" x14ac:dyDescent="0.35">
      <c r="A174" s="7" t="s">
        <v>537</v>
      </c>
      <c r="B174" s="8">
        <v>486</v>
      </c>
      <c r="C174" s="8">
        <v>152</v>
      </c>
      <c r="D174" s="8">
        <v>329</v>
      </c>
      <c r="E174" s="8">
        <v>329</v>
      </c>
      <c r="F174" s="8">
        <v>106</v>
      </c>
      <c r="G174" s="8">
        <v>221</v>
      </c>
      <c r="H174" s="8">
        <v>0</v>
      </c>
      <c r="I174" s="20">
        <v>98.559670781893004</v>
      </c>
    </row>
    <row r="175" spans="1:9" x14ac:dyDescent="0.35">
      <c r="A175" s="7" t="s">
        <v>563</v>
      </c>
      <c r="B175" s="8">
        <v>19</v>
      </c>
      <c r="C175" s="8">
        <v>4</v>
      </c>
      <c r="D175" s="8">
        <v>12</v>
      </c>
      <c r="E175" s="8">
        <v>12</v>
      </c>
      <c r="F175" s="8">
        <v>10</v>
      </c>
      <c r="G175" s="8">
        <v>1</v>
      </c>
      <c r="H175" s="8">
        <v>0</v>
      </c>
      <c r="I175" s="20">
        <v>78.94736842105263</v>
      </c>
    </row>
    <row r="176" spans="1:9" x14ac:dyDescent="0.35">
      <c r="A176" s="7" t="s">
        <v>223</v>
      </c>
      <c r="B176" s="8">
        <v>7</v>
      </c>
      <c r="C176" s="8">
        <v>0</v>
      </c>
      <c r="D176" s="8">
        <v>7</v>
      </c>
      <c r="E176" s="8">
        <v>7</v>
      </c>
      <c r="F176" s="8">
        <v>7</v>
      </c>
      <c r="G176" s="8">
        <v>0</v>
      </c>
      <c r="H176" s="8">
        <v>0</v>
      </c>
      <c r="I176" s="20">
        <v>100</v>
      </c>
    </row>
    <row r="177" spans="1:9" x14ac:dyDescent="0.35">
      <c r="A177" s="7" t="s">
        <v>511</v>
      </c>
      <c r="B177" s="8">
        <v>7</v>
      </c>
      <c r="C177" s="8">
        <v>1</v>
      </c>
      <c r="D177" s="8">
        <v>3</v>
      </c>
      <c r="E177" s="8">
        <v>3</v>
      </c>
      <c r="F177" s="8">
        <v>1</v>
      </c>
      <c r="G177" s="8">
        <v>2</v>
      </c>
      <c r="H177" s="8">
        <v>0</v>
      </c>
      <c r="I177" s="20">
        <v>57.142857142857139</v>
      </c>
    </row>
    <row r="178" spans="1:9" x14ac:dyDescent="0.35">
      <c r="A178" s="7" t="s">
        <v>535</v>
      </c>
      <c r="B178" s="8">
        <v>12</v>
      </c>
      <c r="C178" s="8">
        <v>1</v>
      </c>
      <c r="D178" s="8">
        <v>11</v>
      </c>
      <c r="E178" s="8">
        <v>11</v>
      </c>
      <c r="F178" s="8">
        <v>7</v>
      </c>
      <c r="G178" s="8">
        <v>2</v>
      </c>
      <c r="H178" s="8">
        <v>0</v>
      </c>
      <c r="I178" s="20">
        <v>83.333333333333343</v>
      </c>
    </row>
    <row r="179" spans="1:9" x14ac:dyDescent="0.35">
      <c r="A179" s="7" t="s">
        <v>499</v>
      </c>
      <c r="B179" s="8">
        <v>16</v>
      </c>
      <c r="C179" s="8">
        <v>5</v>
      </c>
      <c r="D179" s="8">
        <v>8</v>
      </c>
      <c r="E179" s="8">
        <v>8</v>
      </c>
      <c r="F179" s="8">
        <v>6</v>
      </c>
      <c r="G179" s="8">
        <v>0</v>
      </c>
      <c r="H179" s="8">
        <v>0</v>
      </c>
      <c r="I179" s="20">
        <v>68.75</v>
      </c>
    </row>
    <row r="180" spans="1:9" x14ac:dyDescent="0.35">
      <c r="A180" s="7" t="s">
        <v>561</v>
      </c>
      <c r="B180" s="8">
        <v>8</v>
      </c>
      <c r="C180" s="8">
        <v>4</v>
      </c>
      <c r="D180" s="8">
        <v>4</v>
      </c>
      <c r="E180" s="8">
        <v>4</v>
      </c>
      <c r="F180" s="8">
        <v>2</v>
      </c>
      <c r="G180" s="8">
        <v>0</v>
      </c>
      <c r="H180" s="8">
        <v>0</v>
      </c>
      <c r="I180" s="20">
        <v>75</v>
      </c>
    </row>
    <row r="181" spans="1:9" x14ac:dyDescent="0.35">
      <c r="A181" s="7" t="s">
        <v>553</v>
      </c>
      <c r="B181" s="8">
        <v>4</v>
      </c>
      <c r="C181" s="8">
        <v>0</v>
      </c>
      <c r="D181" s="8">
        <v>4</v>
      </c>
      <c r="E181" s="8">
        <v>4</v>
      </c>
      <c r="F181" s="8">
        <v>2</v>
      </c>
      <c r="G181" s="8">
        <v>2</v>
      </c>
      <c r="H181" s="8">
        <v>0</v>
      </c>
      <c r="I181" s="20">
        <v>100</v>
      </c>
    </row>
    <row r="182" spans="1:9" x14ac:dyDescent="0.35">
      <c r="A182" s="7" t="s">
        <v>513</v>
      </c>
      <c r="B182" s="8">
        <v>11</v>
      </c>
      <c r="C182" s="8">
        <v>5</v>
      </c>
      <c r="D182" s="8">
        <v>6</v>
      </c>
      <c r="E182" s="8">
        <v>6</v>
      </c>
      <c r="F182" s="8">
        <v>4</v>
      </c>
      <c r="G182" s="8">
        <v>2</v>
      </c>
      <c r="H182" s="8">
        <v>0</v>
      </c>
      <c r="I182" s="20">
        <v>100</v>
      </c>
    </row>
    <row r="183" spans="1:9" x14ac:dyDescent="0.35">
      <c r="A183" s="7" t="s">
        <v>565</v>
      </c>
      <c r="B183" s="8">
        <v>9</v>
      </c>
      <c r="C183" s="8">
        <v>3</v>
      </c>
      <c r="D183" s="8">
        <v>5</v>
      </c>
      <c r="E183" s="8">
        <v>5</v>
      </c>
      <c r="F183" s="8">
        <v>3</v>
      </c>
      <c r="G183" s="8">
        <v>1</v>
      </c>
      <c r="H183" s="8">
        <v>0</v>
      </c>
      <c r="I183" s="20">
        <v>77.777777777777786</v>
      </c>
    </row>
    <row r="184" spans="1:9" x14ac:dyDescent="0.35">
      <c r="A184" s="7" t="s">
        <v>495</v>
      </c>
      <c r="B184" s="8">
        <v>16</v>
      </c>
      <c r="C184" s="8">
        <v>11</v>
      </c>
      <c r="D184" s="8">
        <v>3</v>
      </c>
      <c r="E184" s="8">
        <v>3</v>
      </c>
      <c r="F184" s="8">
        <v>2</v>
      </c>
      <c r="G184" s="8">
        <v>0</v>
      </c>
      <c r="H184" s="8">
        <v>0</v>
      </c>
      <c r="I184" s="20">
        <v>81.25</v>
      </c>
    </row>
    <row r="185" spans="1:9" x14ac:dyDescent="0.35">
      <c r="A185" s="7" t="s">
        <v>127</v>
      </c>
      <c r="B185" s="8">
        <v>0</v>
      </c>
      <c r="C185" s="8">
        <v>0</v>
      </c>
      <c r="D185" s="8">
        <v>0</v>
      </c>
      <c r="E185" s="8">
        <v>0</v>
      </c>
      <c r="F185" s="8">
        <v>0</v>
      </c>
      <c r="G185" s="8">
        <v>0</v>
      </c>
      <c r="H185" s="8">
        <v>0</v>
      </c>
      <c r="I185" s="20">
        <v>0</v>
      </c>
    </row>
    <row r="186" spans="1:9" x14ac:dyDescent="0.35">
      <c r="A186" s="7" t="s">
        <v>89</v>
      </c>
      <c r="B186" s="8">
        <v>1</v>
      </c>
      <c r="C186" s="8">
        <v>0</v>
      </c>
      <c r="D186" s="8">
        <v>0</v>
      </c>
      <c r="E186" s="8">
        <v>0</v>
      </c>
      <c r="F186" s="8">
        <v>0</v>
      </c>
      <c r="G186" s="8">
        <v>0</v>
      </c>
      <c r="H186" s="8">
        <v>0</v>
      </c>
      <c r="I186" s="20">
        <v>0</v>
      </c>
    </row>
    <row r="187" spans="1:9" x14ac:dyDescent="0.35">
      <c r="A187" s="7" t="s">
        <v>165</v>
      </c>
      <c r="B187" s="8">
        <v>30</v>
      </c>
      <c r="C187" s="8">
        <v>21</v>
      </c>
      <c r="D187" s="8">
        <v>9</v>
      </c>
      <c r="E187" s="8">
        <v>9</v>
      </c>
      <c r="F187" s="8">
        <v>3</v>
      </c>
      <c r="G187" s="8">
        <v>5</v>
      </c>
      <c r="H187" s="8">
        <v>0</v>
      </c>
      <c r="I187" s="20">
        <v>96.666666666666671</v>
      </c>
    </row>
    <row r="188" spans="1:9" x14ac:dyDescent="0.35">
      <c r="A188" s="7" t="s">
        <v>101</v>
      </c>
      <c r="B188" s="8">
        <v>12</v>
      </c>
      <c r="C188" s="8">
        <v>7</v>
      </c>
      <c r="D188" s="8">
        <v>5</v>
      </c>
      <c r="E188" s="8">
        <v>5</v>
      </c>
      <c r="F188" s="8">
        <v>2</v>
      </c>
      <c r="G188" s="8">
        <v>2</v>
      </c>
      <c r="H188" s="8">
        <v>0</v>
      </c>
      <c r="I188" s="20">
        <v>91.666666666666657</v>
      </c>
    </row>
    <row r="189" spans="1:9" x14ac:dyDescent="0.35">
      <c r="A189" s="7" t="s">
        <v>87</v>
      </c>
      <c r="B189" s="8">
        <v>15</v>
      </c>
      <c r="C189" s="8">
        <v>5</v>
      </c>
      <c r="D189" s="8">
        <v>9</v>
      </c>
      <c r="E189" s="8">
        <v>9</v>
      </c>
      <c r="F189" s="8">
        <v>1</v>
      </c>
      <c r="G189" s="8">
        <v>7</v>
      </c>
      <c r="H189" s="8">
        <v>0</v>
      </c>
      <c r="I189" s="20">
        <v>86.666666666666671</v>
      </c>
    </row>
    <row r="190" spans="1:9" x14ac:dyDescent="0.35">
      <c r="A190" s="7" t="s">
        <v>153</v>
      </c>
      <c r="B190" s="8">
        <v>6</v>
      </c>
      <c r="C190" s="8">
        <v>1</v>
      </c>
      <c r="D190" s="8">
        <v>5</v>
      </c>
      <c r="E190" s="8">
        <v>5</v>
      </c>
      <c r="F190" s="8">
        <v>4</v>
      </c>
      <c r="G190" s="8">
        <v>1</v>
      </c>
      <c r="H190" s="8">
        <v>0</v>
      </c>
      <c r="I190" s="20">
        <v>100</v>
      </c>
    </row>
    <row r="191" spans="1:9" x14ac:dyDescent="0.35">
      <c r="A191" s="7" t="s">
        <v>121</v>
      </c>
      <c r="B191" s="8">
        <v>3</v>
      </c>
      <c r="C191" s="8">
        <v>0</v>
      </c>
      <c r="D191" s="8">
        <v>2</v>
      </c>
      <c r="E191" s="8">
        <v>2</v>
      </c>
      <c r="F191" s="8">
        <v>0</v>
      </c>
      <c r="G191" s="8">
        <v>0</v>
      </c>
      <c r="H191" s="8">
        <v>0</v>
      </c>
      <c r="I191" s="20">
        <v>0</v>
      </c>
    </row>
    <row r="192" spans="1:9" x14ac:dyDescent="0.35">
      <c r="A192" s="7" t="s">
        <v>183</v>
      </c>
      <c r="B192" s="8">
        <v>553</v>
      </c>
      <c r="C192" s="8">
        <v>183</v>
      </c>
      <c r="D192" s="8">
        <v>370</v>
      </c>
      <c r="E192" s="8">
        <v>370</v>
      </c>
      <c r="F192" s="8">
        <v>79</v>
      </c>
      <c r="G192" s="8">
        <v>291</v>
      </c>
      <c r="H192" s="8">
        <v>0</v>
      </c>
      <c r="I192" s="20">
        <v>100</v>
      </c>
    </row>
    <row r="193" spans="1:9" x14ac:dyDescent="0.35">
      <c r="A193" s="7" t="s">
        <v>91</v>
      </c>
      <c r="B193" s="8">
        <v>14</v>
      </c>
      <c r="C193" s="8">
        <v>7</v>
      </c>
      <c r="D193" s="8">
        <v>7</v>
      </c>
      <c r="E193" s="8">
        <v>7</v>
      </c>
      <c r="F193" s="8">
        <v>4</v>
      </c>
      <c r="G193" s="8">
        <v>3</v>
      </c>
      <c r="H193" s="8">
        <v>0</v>
      </c>
      <c r="I193" s="20">
        <v>100</v>
      </c>
    </row>
    <row r="194" spans="1:9" x14ac:dyDescent="0.35">
      <c r="A194" s="7" t="s">
        <v>83</v>
      </c>
      <c r="B194" s="8">
        <v>0</v>
      </c>
      <c r="C194" s="8">
        <v>0</v>
      </c>
      <c r="D194" s="8">
        <v>0</v>
      </c>
      <c r="E194" s="8">
        <v>0</v>
      </c>
      <c r="F194" s="8">
        <v>0</v>
      </c>
      <c r="G194" s="8">
        <v>0</v>
      </c>
      <c r="H194" s="8">
        <v>0</v>
      </c>
      <c r="I194" s="20">
        <v>0</v>
      </c>
    </row>
    <row r="195" spans="1:9" x14ac:dyDescent="0.35">
      <c r="A195" s="7" t="s">
        <v>99</v>
      </c>
      <c r="B195" s="8">
        <v>21</v>
      </c>
      <c r="C195" s="8">
        <v>8</v>
      </c>
      <c r="D195" s="8">
        <v>13</v>
      </c>
      <c r="E195" s="8">
        <v>13</v>
      </c>
      <c r="F195" s="8">
        <v>10</v>
      </c>
      <c r="G195" s="8">
        <v>3</v>
      </c>
      <c r="H195" s="8">
        <v>0</v>
      </c>
      <c r="I195" s="20">
        <v>100</v>
      </c>
    </row>
    <row r="196" spans="1:9" x14ac:dyDescent="0.35">
      <c r="A196" s="7" t="s">
        <v>79</v>
      </c>
      <c r="B196" s="8">
        <v>3</v>
      </c>
      <c r="C196" s="8">
        <v>0</v>
      </c>
      <c r="D196" s="8">
        <v>3</v>
      </c>
      <c r="E196" s="8">
        <v>3</v>
      </c>
      <c r="F196" s="8">
        <v>2</v>
      </c>
      <c r="G196" s="8">
        <v>1</v>
      </c>
      <c r="H196" s="8">
        <v>0</v>
      </c>
      <c r="I196" s="20">
        <v>100</v>
      </c>
    </row>
    <row r="197" spans="1:9" x14ac:dyDescent="0.35">
      <c r="A197" s="7" t="s">
        <v>93</v>
      </c>
      <c r="B197" s="8">
        <v>3</v>
      </c>
      <c r="C197" s="8">
        <v>2</v>
      </c>
      <c r="D197" s="8">
        <v>0</v>
      </c>
      <c r="E197" s="8">
        <v>0</v>
      </c>
      <c r="F197" s="8">
        <v>0</v>
      </c>
      <c r="G197" s="8">
        <v>0</v>
      </c>
      <c r="H197" s="8">
        <v>0</v>
      </c>
      <c r="I197" s="20">
        <v>66.666666666666657</v>
      </c>
    </row>
    <row r="198" spans="1:9" x14ac:dyDescent="0.35">
      <c r="A198" s="7" t="s">
        <v>85</v>
      </c>
      <c r="B198" s="8">
        <v>43</v>
      </c>
      <c r="C198" s="8">
        <v>16</v>
      </c>
      <c r="D198" s="8">
        <v>23</v>
      </c>
      <c r="E198" s="8">
        <v>23</v>
      </c>
      <c r="F198" s="8">
        <v>11</v>
      </c>
      <c r="G198" s="8">
        <v>11</v>
      </c>
      <c r="H198" s="8">
        <v>0</v>
      </c>
      <c r="I198" s="20">
        <v>88.372093023255815</v>
      </c>
    </row>
    <row r="199" spans="1:9" x14ac:dyDescent="0.35">
      <c r="A199" s="7" t="s">
        <v>367</v>
      </c>
      <c r="B199" s="8">
        <v>114</v>
      </c>
      <c r="C199" s="8">
        <v>48</v>
      </c>
      <c r="D199" s="8">
        <v>59</v>
      </c>
      <c r="E199" s="8">
        <v>59</v>
      </c>
      <c r="F199" s="8">
        <v>24</v>
      </c>
      <c r="G199" s="8">
        <v>33</v>
      </c>
      <c r="H199" s="8">
        <v>0</v>
      </c>
      <c r="I199" s="20">
        <v>92.10526315789474</v>
      </c>
    </row>
    <row r="200" spans="1:9" x14ac:dyDescent="0.35">
      <c r="A200" s="7" t="s">
        <v>423</v>
      </c>
      <c r="B200" s="8">
        <v>36</v>
      </c>
      <c r="C200" s="8">
        <v>14</v>
      </c>
      <c r="D200" s="8">
        <v>21</v>
      </c>
      <c r="E200" s="8">
        <v>21</v>
      </c>
      <c r="F200" s="8">
        <v>12</v>
      </c>
      <c r="G200" s="8">
        <v>9</v>
      </c>
      <c r="H200" s="8">
        <v>0</v>
      </c>
      <c r="I200" s="20">
        <v>97.222222222222214</v>
      </c>
    </row>
    <row r="201" spans="1:9" x14ac:dyDescent="0.35">
      <c r="A201" s="7" t="s">
        <v>529</v>
      </c>
      <c r="B201" s="8">
        <v>1</v>
      </c>
      <c r="C201" s="8">
        <v>1</v>
      </c>
      <c r="D201" s="8">
        <v>0</v>
      </c>
      <c r="E201" s="8">
        <v>0</v>
      </c>
      <c r="F201" s="8">
        <v>0</v>
      </c>
      <c r="G201" s="8">
        <v>0</v>
      </c>
      <c r="H201" s="8">
        <v>0</v>
      </c>
      <c r="I201" s="20">
        <v>100</v>
      </c>
    </row>
    <row r="202" spans="1:9" x14ac:dyDescent="0.35">
      <c r="A202" s="7" t="s">
        <v>155</v>
      </c>
      <c r="B202" s="8">
        <v>1</v>
      </c>
      <c r="C202" s="8">
        <v>0</v>
      </c>
      <c r="D202" s="8">
        <v>1</v>
      </c>
      <c r="E202" s="8">
        <v>1</v>
      </c>
      <c r="F202" s="8">
        <v>0</v>
      </c>
      <c r="G202" s="8">
        <v>1</v>
      </c>
      <c r="H202" s="8">
        <v>0</v>
      </c>
      <c r="I202" s="20">
        <v>100</v>
      </c>
    </row>
    <row r="203" spans="1:9" x14ac:dyDescent="0.35">
      <c r="A203" s="7" t="s">
        <v>73</v>
      </c>
      <c r="B203" s="8">
        <v>0</v>
      </c>
      <c r="C203" s="8">
        <v>0</v>
      </c>
      <c r="D203" s="8">
        <v>0</v>
      </c>
      <c r="E203" s="8">
        <v>0</v>
      </c>
      <c r="F203" s="8">
        <v>0</v>
      </c>
      <c r="G203" s="8">
        <v>0</v>
      </c>
      <c r="H203" s="8">
        <v>0</v>
      </c>
      <c r="I203" s="20">
        <v>0</v>
      </c>
    </row>
    <row r="204" spans="1:9" x14ac:dyDescent="0.35">
      <c r="A204" s="7" t="s">
        <v>655</v>
      </c>
      <c r="B204" s="8">
        <v>14</v>
      </c>
      <c r="C204" s="8">
        <v>14</v>
      </c>
      <c r="D204" s="8">
        <v>0</v>
      </c>
      <c r="E204" s="8">
        <v>0</v>
      </c>
      <c r="F204" s="8">
        <v>0</v>
      </c>
      <c r="G204" s="8">
        <v>0</v>
      </c>
      <c r="H204" s="8">
        <v>0</v>
      </c>
      <c r="I204" s="20">
        <v>100</v>
      </c>
    </row>
    <row r="205" spans="1:9" x14ac:dyDescent="0.35">
      <c r="A205" s="7" t="s">
        <v>389</v>
      </c>
      <c r="B205" s="8">
        <v>72</v>
      </c>
      <c r="C205" s="8">
        <v>28</v>
      </c>
      <c r="D205" s="8">
        <v>42</v>
      </c>
      <c r="E205" s="8">
        <v>42</v>
      </c>
      <c r="F205" s="8">
        <v>12</v>
      </c>
      <c r="G205" s="8">
        <v>30</v>
      </c>
      <c r="H205" s="8">
        <v>0</v>
      </c>
      <c r="I205" s="20">
        <v>97.222222222222214</v>
      </c>
    </row>
    <row r="206" spans="1:9" x14ac:dyDescent="0.35">
      <c r="A206" s="7" t="s">
        <v>215</v>
      </c>
      <c r="B206" s="8">
        <v>0</v>
      </c>
      <c r="C206" s="8">
        <v>0</v>
      </c>
      <c r="D206" s="8">
        <v>0</v>
      </c>
      <c r="E206" s="8">
        <v>0</v>
      </c>
      <c r="F206" s="8">
        <v>0</v>
      </c>
      <c r="G206" s="8">
        <v>0</v>
      </c>
      <c r="H206" s="8">
        <v>0</v>
      </c>
      <c r="I206" s="20">
        <v>0</v>
      </c>
    </row>
    <row r="207" spans="1:9" x14ac:dyDescent="0.35">
      <c r="A207" s="7" t="s">
        <v>347</v>
      </c>
      <c r="B207" s="8">
        <v>10</v>
      </c>
      <c r="C207" s="8">
        <v>9</v>
      </c>
      <c r="D207" s="8">
        <v>1</v>
      </c>
      <c r="E207" s="8">
        <v>1</v>
      </c>
      <c r="F207" s="8">
        <v>1</v>
      </c>
      <c r="G207" s="8">
        <v>0</v>
      </c>
      <c r="H207" s="8">
        <v>0</v>
      </c>
      <c r="I207" s="20">
        <v>100</v>
      </c>
    </row>
    <row r="208" spans="1:9" x14ac:dyDescent="0.35">
      <c r="A208" s="7" t="s">
        <v>239</v>
      </c>
      <c r="B208" s="8">
        <v>6</v>
      </c>
      <c r="C208" s="8">
        <v>1</v>
      </c>
      <c r="D208" s="8">
        <v>5</v>
      </c>
      <c r="E208" s="8">
        <v>5</v>
      </c>
      <c r="F208" s="8">
        <v>5</v>
      </c>
      <c r="G208" s="8">
        <v>0</v>
      </c>
      <c r="H208" s="8">
        <v>0</v>
      </c>
      <c r="I208" s="20">
        <v>100</v>
      </c>
    </row>
    <row r="209" spans="1:9" x14ac:dyDescent="0.35">
      <c r="A209" s="7" t="s">
        <v>271</v>
      </c>
      <c r="B209" s="8">
        <v>0</v>
      </c>
      <c r="C209" s="8">
        <v>0</v>
      </c>
      <c r="D209" s="8">
        <v>0</v>
      </c>
      <c r="E209" s="8">
        <v>0</v>
      </c>
      <c r="F209" s="8">
        <v>0</v>
      </c>
      <c r="G209" s="8">
        <v>0</v>
      </c>
      <c r="H209" s="8">
        <v>0</v>
      </c>
      <c r="I209" s="20">
        <v>0</v>
      </c>
    </row>
    <row r="210" spans="1:9" x14ac:dyDescent="0.35">
      <c r="A210" s="7" t="s">
        <v>659</v>
      </c>
      <c r="B210" s="8">
        <v>0</v>
      </c>
      <c r="C210" s="8">
        <v>0</v>
      </c>
      <c r="D210" s="8">
        <v>0</v>
      </c>
      <c r="E210" s="8">
        <v>0</v>
      </c>
      <c r="F210" s="8">
        <v>0</v>
      </c>
      <c r="G210" s="8">
        <v>0</v>
      </c>
      <c r="H210" s="8">
        <v>0</v>
      </c>
      <c r="I210" s="20">
        <v>0</v>
      </c>
    </row>
    <row r="211" spans="1:9" x14ac:dyDescent="0.35">
      <c r="A211" s="7" t="s">
        <v>119</v>
      </c>
      <c r="B211" s="8">
        <v>0</v>
      </c>
      <c r="C211" s="8">
        <v>0</v>
      </c>
      <c r="D211" s="8">
        <v>0</v>
      </c>
      <c r="E211" s="8">
        <v>0</v>
      </c>
      <c r="F211" s="8">
        <v>0</v>
      </c>
      <c r="G211" s="8">
        <v>0</v>
      </c>
      <c r="H211" s="8">
        <v>0</v>
      </c>
      <c r="I211" s="20">
        <v>0</v>
      </c>
    </row>
    <row r="212" spans="1:9" x14ac:dyDescent="0.35">
      <c r="A212" s="7" t="s">
        <v>525</v>
      </c>
      <c r="B212" s="8">
        <v>54</v>
      </c>
      <c r="C212" s="8">
        <v>54</v>
      </c>
      <c r="D212" s="8">
        <v>0</v>
      </c>
      <c r="E212" s="8">
        <v>0</v>
      </c>
      <c r="F212" s="8">
        <v>0</v>
      </c>
      <c r="G212" s="8">
        <v>0</v>
      </c>
      <c r="H212" s="8">
        <v>0</v>
      </c>
      <c r="I212" s="20">
        <v>100</v>
      </c>
    </row>
    <row r="213" spans="1:9" x14ac:dyDescent="0.35">
      <c r="A213" s="7" t="s">
        <v>527</v>
      </c>
      <c r="B213" s="8">
        <v>3</v>
      </c>
      <c r="C213" s="8">
        <v>1</v>
      </c>
      <c r="D213" s="8">
        <v>2</v>
      </c>
      <c r="E213" s="8">
        <v>2</v>
      </c>
      <c r="F213" s="8">
        <v>0</v>
      </c>
      <c r="G213" s="8">
        <v>2</v>
      </c>
      <c r="H213" s="8">
        <v>0</v>
      </c>
      <c r="I213" s="20">
        <v>100</v>
      </c>
    </row>
    <row r="214" spans="1:9" x14ac:dyDescent="0.35">
      <c r="A214" s="7" t="s">
        <v>217</v>
      </c>
      <c r="B214" s="8">
        <v>13</v>
      </c>
      <c r="C214" s="8">
        <v>11</v>
      </c>
      <c r="D214" s="8">
        <v>2</v>
      </c>
      <c r="E214" s="8">
        <v>2</v>
      </c>
      <c r="F214" s="8">
        <v>2</v>
      </c>
      <c r="G214" s="8">
        <v>0</v>
      </c>
      <c r="H214" s="8">
        <v>0</v>
      </c>
      <c r="I214" s="20">
        <v>100</v>
      </c>
    </row>
    <row r="215" spans="1:9" x14ac:dyDescent="0.35">
      <c r="A215" s="7" t="s">
        <v>455</v>
      </c>
      <c r="B215" s="8">
        <v>11</v>
      </c>
      <c r="C215" s="8">
        <v>5</v>
      </c>
      <c r="D215" s="8">
        <v>6</v>
      </c>
      <c r="E215" s="8">
        <v>6</v>
      </c>
      <c r="F215" s="8">
        <v>3</v>
      </c>
      <c r="G215" s="8">
        <v>2</v>
      </c>
      <c r="H215" s="8">
        <v>0</v>
      </c>
      <c r="I215" s="20">
        <v>90.909090909090907</v>
      </c>
    </row>
    <row r="216" spans="1:9" x14ac:dyDescent="0.35">
      <c r="A216" s="7" t="s">
        <v>497</v>
      </c>
      <c r="B216" s="8">
        <v>1</v>
      </c>
      <c r="C216" s="8">
        <v>0</v>
      </c>
      <c r="D216" s="8">
        <v>1</v>
      </c>
      <c r="E216" s="8">
        <v>1</v>
      </c>
      <c r="F216" s="8">
        <v>1</v>
      </c>
      <c r="G216" s="8">
        <v>0</v>
      </c>
      <c r="H216" s="8">
        <v>0</v>
      </c>
      <c r="I216" s="20">
        <v>100</v>
      </c>
    </row>
    <row r="217" spans="1:9" x14ac:dyDescent="0.35">
      <c r="A217" s="7" t="s">
        <v>545</v>
      </c>
      <c r="B217" s="8">
        <v>118</v>
      </c>
      <c r="C217" s="8">
        <v>73</v>
      </c>
      <c r="D217" s="8">
        <v>45</v>
      </c>
      <c r="E217" s="8">
        <v>45</v>
      </c>
      <c r="F217" s="8">
        <v>20</v>
      </c>
      <c r="G217" s="8">
        <v>12</v>
      </c>
      <c r="H217" s="8">
        <v>0</v>
      </c>
      <c r="I217" s="20">
        <v>88.983050847457619</v>
      </c>
    </row>
    <row r="218" spans="1:9" x14ac:dyDescent="0.35">
      <c r="A218" s="7" t="s">
        <v>503</v>
      </c>
      <c r="B218" s="8">
        <v>43</v>
      </c>
      <c r="C218" s="8">
        <v>8</v>
      </c>
      <c r="D218" s="8">
        <v>34</v>
      </c>
      <c r="E218" s="8">
        <v>34</v>
      </c>
      <c r="F218" s="8">
        <v>14</v>
      </c>
      <c r="G218" s="8">
        <v>20</v>
      </c>
      <c r="H218" s="8">
        <v>0</v>
      </c>
      <c r="I218" s="20">
        <v>97.674418604651152</v>
      </c>
    </row>
    <row r="219" spans="1:9" x14ac:dyDescent="0.35">
      <c r="A219" s="7" t="s">
        <v>279</v>
      </c>
      <c r="B219" s="8">
        <v>17</v>
      </c>
      <c r="C219" s="8">
        <v>4</v>
      </c>
      <c r="D219" s="8">
        <v>12</v>
      </c>
      <c r="E219" s="8">
        <v>12</v>
      </c>
      <c r="F219" s="8">
        <v>4</v>
      </c>
      <c r="G219" s="8">
        <v>7</v>
      </c>
      <c r="H219" s="8">
        <v>0</v>
      </c>
      <c r="I219" s="20">
        <v>88.235294117647058</v>
      </c>
    </row>
    <row r="220" spans="1:9" x14ac:dyDescent="0.35">
      <c r="A220" s="7" t="s">
        <v>245</v>
      </c>
      <c r="B220" s="8">
        <v>5</v>
      </c>
      <c r="C220" s="8">
        <v>1</v>
      </c>
      <c r="D220" s="8">
        <v>4</v>
      </c>
      <c r="E220" s="8">
        <v>4</v>
      </c>
      <c r="F220" s="8">
        <v>1</v>
      </c>
      <c r="G220" s="8">
        <v>3</v>
      </c>
      <c r="H220" s="8">
        <v>0</v>
      </c>
      <c r="I220" s="20">
        <v>100</v>
      </c>
    </row>
    <row r="221" spans="1:9" x14ac:dyDescent="0.35">
      <c r="A221" s="7" t="s">
        <v>329</v>
      </c>
      <c r="B221" s="8">
        <v>1</v>
      </c>
      <c r="C221" s="8">
        <v>1</v>
      </c>
      <c r="D221" s="8">
        <v>0</v>
      </c>
      <c r="E221" s="8">
        <v>0</v>
      </c>
      <c r="F221" s="8">
        <v>0</v>
      </c>
      <c r="G221" s="8">
        <v>0</v>
      </c>
      <c r="H221" s="8">
        <v>0</v>
      </c>
      <c r="I221" s="20">
        <v>100</v>
      </c>
    </row>
    <row r="222" spans="1:9" x14ac:dyDescent="0.35">
      <c r="A222" s="7" t="s">
        <v>501</v>
      </c>
      <c r="B222" s="8">
        <v>19</v>
      </c>
      <c r="C222" s="8">
        <v>2</v>
      </c>
      <c r="D222" s="8">
        <v>14</v>
      </c>
      <c r="E222" s="8">
        <v>14</v>
      </c>
      <c r="F222" s="8">
        <v>2</v>
      </c>
      <c r="G222" s="8">
        <v>12</v>
      </c>
      <c r="H222" s="8">
        <v>0</v>
      </c>
      <c r="I222" s="20">
        <v>84.210526315789465</v>
      </c>
    </row>
    <row r="223" spans="1:9" x14ac:dyDescent="0.35">
      <c r="A223" s="7" t="s">
        <v>247</v>
      </c>
      <c r="B223" s="8">
        <v>8</v>
      </c>
      <c r="C223" s="8">
        <v>0</v>
      </c>
      <c r="D223" s="8">
        <v>8</v>
      </c>
      <c r="E223" s="8">
        <v>8</v>
      </c>
      <c r="F223" s="8">
        <v>6</v>
      </c>
      <c r="G223" s="8">
        <v>2</v>
      </c>
      <c r="H223" s="8">
        <v>0</v>
      </c>
      <c r="I223" s="20">
        <v>100</v>
      </c>
    </row>
    <row r="224" spans="1:9" x14ac:dyDescent="0.35">
      <c r="A224" s="7" t="s">
        <v>475</v>
      </c>
      <c r="B224" s="8">
        <v>18</v>
      </c>
      <c r="C224" s="8">
        <v>8</v>
      </c>
      <c r="D224" s="8">
        <v>9</v>
      </c>
      <c r="E224" s="8">
        <v>9</v>
      </c>
      <c r="F224" s="8">
        <v>6</v>
      </c>
      <c r="G224" s="8">
        <v>3</v>
      </c>
      <c r="H224" s="8">
        <v>0</v>
      </c>
      <c r="I224" s="20">
        <v>94.444444444444443</v>
      </c>
    </row>
    <row r="225" spans="1:9" x14ac:dyDescent="0.35">
      <c r="A225" s="7" t="s">
        <v>301</v>
      </c>
      <c r="B225" s="8">
        <v>4</v>
      </c>
      <c r="C225" s="8">
        <v>2</v>
      </c>
      <c r="D225" s="8">
        <v>2</v>
      </c>
      <c r="E225" s="8">
        <v>2</v>
      </c>
      <c r="F225" s="8">
        <v>1</v>
      </c>
      <c r="G225" s="8">
        <v>1</v>
      </c>
      <c r="H225" s="8">
        <v>0</v>
      </c>
      <c r="I225" s="20">
        <v>100</v>
      </c>
    </row>
    <row r="226" spans="1:9" x14ac:dyDescent="0.35">
      <c r="A226" s="7" t="s">
        <v>291</v>
      </c>
      <c r="B226" s="8">
        <v>12</v>
      </c>
      <c r="C226" s="8">
        <v>6</v>
      </c>
      <c r="D226" s="8">
        <v>6</v>
      </c>
      <c r="E226" s="8">
        <v>6</v>
      </c>
      <c r="F226" s="8">
        <v>2</v>
      </c>
      <c r="G226" s="8">
        <v>4</v>
      </c>
      <c r="H226" s="8">
        <v>0</v>
      </c>
      <c r="I226" s="20">
        <v>100</v>
      </c>
    </row>
    <row r="227" spans="1:9" x14ac:dyDescent="0.35">
      <c r="A227" s="7" t="s">
        <v>273</v>
      </c>
      <c r="B227" s="8">
        <v>4</v>
      </c>
      <c r="C227" s="8">
        <v>1</v>
      </c>
      <c r="D227" s="8">
        <v>3</v>
      </c>
      <c r="E227" s="8">
        <v>3</v>
      </c>
      <c r="F227" s="8">
        <v>1</v>
      </c>
      <c r="G227" s="8">
        <v>2</v>
      </c>
      <c r="H227" s="8">
        <v>0</v>
      </c>
      <c r="I227" s="20">
        <v>100</v>
      </c>
    </row>
    <row r="228" spans="1:9" x14ac:dyDescent="0.35">
      <c r="A228" s="7" t="s">
        <v>427</v>
      </c>
      <c r="B228" s="8">
        <v>3</v>
      </c>
      <c r="C228" s="8">
        <v>0</v>
      </c>
      <c r="D228" s="8">
        <v>3</v>
      </c>
      <c r="E228" s="8">
        <v>3</v>
      </c>
      <c r="F228" s="8">
        <v>0</v>
      </c>
      <c r="G228" s="8">
        <v>3</v>
      </c>
      <c r="H228" s="8">
        <v>0</v>
      </c>
      <c r="I228" s="20">
        <v>100</v>
      </c>
    </row>
    <row r="229" spans="1:9" x14ac:dyDescent="0.35">
      <c r="A229" s="7" t="s">
        <v>283</v>
      </c>
      <c r="B229" s="8">
        <v>10</v>
      </c>
      <c r="C229" s="8">
        <v>5</v>
      </c>
      <c r="D229" s="8">
        <v>5</v>
      </c>
      <c r="E229" s="8">
        <v>5</v>
      </c>
      <c r="F229" s="8">
        <v>0</v>
      </c>
      <c r="G229" s="8">
        <v>5</v>
      </c>
      <c r="H229" s="8">
        <v>0</v>
      </c>
      <c r="I229" s="20">
        <v>100</v>
      </c>
    </row>
    <row r="230" spans="1:9" x14ac:dyDescent="0.35">
      <c r="A230" s="7" t="s">
        <v>65</v>
      </c>
      <c r="B230" s="8">
        <v>0</v>
      </c>
      <c r="C230" s="8">
        <v>0</v>
      </c>
      <c r="D230" s="8">
        <v>0</v>
      </c>
      <c r="E230" s="8">
        <v>0</v>
      </c>
      <c r="F230" s="8">
        <v>0</v>
      </c>
      <c r="G230" s="8">
        <v>0</v>
      </c>
      <c r="H230" s="8">
        <v>0</v>
      </c>
      <c r="I230" s="20">
        <v>0</v>
      </c>
    </row>
    <row r="231" spans="1:9" x14ac:dyDescent="0.35">
      <c r="A231" s="7" t="s">
        <v>297</v>
      </c>
      <c r="B231" s="8">
        <v>11</v>
      </c>
      <c r="C231" s="8">
        <v>2</v>
      </c>
      <c r="D231" s="8">
        <v>7</v>
      </c>
      <c r="E231" s="8">
        <v>7</v>
      </c>
      <c r="F231" s="8">
        <v>1</v>
      </c>
      <c r="G231" s="8">
        <v>4</v>
      </c>
      <c r="H231" s="8">
        <v>0</v>
      </c>
      <c r="I231" s="20">
        <v>63.636363636363633</v>
      </c>
    </row>
    <row r="232" spans="1:9" x14ac:dyDescent="0.35">
      <c r="A232" s="7" t="s">
        <v>443</v>
      </c>
      <c r="B232" s="8">
        <v>3</v>
      </c>
      <c r="C232" s="8">
        <v>2</v>
      </c>
      <c r="D232" s="8">
        <v>1</v>
      </c>
      <c r="E232" s="8">
        <v>1</v>
      </c>
      <c r="F232" s="8">
        <v>0</v>
      </c>
      <c r="G232" s="8">
        <v>0</v>
      </c>
      <c r="H232" s="8">
        <v>0</v>
      </c>
      <c r="I232" s="20">
        <v>66.666666666666657</v>
      </c>
    </row>
    <row r="233" spans="1:9" x14ac:dyDescent="0.35">
      <c r="A233" s="7" t="s">
        <v>177</v>
      </c>
      <c r="B233" s="8">
        <v>106</v>
      </c>
      <c r="C233" s="8">
        <v>57</v>
      </c>
      <c r="D233" s="8">
        <v>48</v>
      </c>
      <c r="E233" s="8">
        <v>48</v>
      </c>
      <c r="F233" s="8">
        <v>24</v>
      </c>
      <c r="G233" s="8">
        <v>23</v>
      </c>
      <c r="H233" s="8">
        <v>0</v>
      </c>
      <c r="I233" s="20">
        <v>98.113207547169807</v>
      </c>
    </row>
    <row r="234" spans="1:9" x14ac:dyDescent="0.35">
      <c r="A234" s="7" t="s">
        <v>205</v>
      </c>
      <c r="B234" s="8">
        <v>57</v>
      </c>
      <c r="C234" s="8">
        <v>7</v>
      </c>
      <c r="D234" s="8">
        <v>50</v>
      </c>
      <c r="E234" s="8">
        <v>50</v>
      </c>
      <c r="F234" s="8">
        <v>24</v>
      </c>
      <c r="G234" s="8">
        <v>26</v>
      </c>
      <c r="H234" s="8">
        <v>0</v>
      </c>
      <c r="I234" s="20">
        <v>100</v>
      </c>
    </row>
    <row r="235" spans="1:9" x14ac:dyDescent="0.35">
      <c r="A235" s="7" t="s">
        <v>531</v>
      </c>
      <c r="B235" s="8">
        <v>109</v>
      </c>
      <c r="C235" s="8">
        <v>32</v>
      </c>
      <c r="D235" s="8">
        <v>68</v>
      </c>
      <c r="E235" s="8">
        <v>68</v>
      </c>
      <c r="F235" s="8">
        <v>31</v>
      </c>
      <c r="G235" s="8">
        <v>30</v>
      </c>
      <c r="H235" s="8">
        <v>0</v>
      </c>
      <c r="I235" s="20">
        <v>85.321100917431195</v>
      </c>
    </row>
    <row r="236" spans="1:9" x14ac:dyDescent="0.35">
      <c r="A236" s="7" t="s">
        <v>189</v>
      </c>
      <c r="B236" s="8">
        <v>17</v>
      </c>
      <c r="C236" s="8">
        <v>2</v>
      </c>
      <c r="D236" s="8">
        <v>12</v>
      </c>
      <c r="E236" s="8">
        <v>12</v>
      </c>
      <c r="F236" s="8">
        <v>4</v>
      </c>
      <c r="G236" s="8">
        <v>7</v>
      </c>
      <c r="H236" s="8">
        <v>0</v>
      </c>
      <c r="I236" s="20">
        <v>76.470588235294116</v>
      </c>
    </row>
    <row r="237" spans="1:9" x14ac:dyDescent="0.35">
      <c r="A237" s="7" t="s">
        <v>559</v>
      </c>
      <c r="B237" s="8">
        <v>198</v>
      </c>
      <c r="C237" s="8">
        <v>110</v>
      </c>
      <c r="D237" s="8">
        <v>84</v>
      </c>
      <c r="E237" s="8">
        <v>84</v>
      </c>
      <c r="F237" s="8">
        <v>26</v>
      </c>
      <c r="G237" s="8">
        <v>35</v>
      </c>
      <c r="H237" s="8">
        <v>0</v>
      </c>
      <c r="I237" s="20">
        <v>86.36363636363636</v>
      </c>
    </row>
    <row r="238" spans="1:9" x14ac:dyDescent="0.35">
      <c r="A238" s="7" t="s">
        <v>397</v>
      </c>
      <c r="B238" s="8">
        <v>112</v>
      </c>
      <c r="C238" s="8">
        <v>68</v>
      </c>
      <c r="D238" s="8">
        <v>40</v>
      </c>
      <c r="E238" s="8">
        <v>40</v>
      </c>
      <c r="F238" s="8">
        <v>11</v>
      </c>
      <c r="G238" s="8">
        <v>21</v>
      </c>
      <c r="H238" s="8">
        <v>0</v>
      </c>
      <c r="I238" s="20">
        <v>89.285714285714292</v>
      </c>
    </row>
    <row r="239" spans="1:9" x14ac:dyDescent="0.35">
      <c r="A239" s="7" t="s">
        <v>493</v>
      </c>
      <c r="B239" s="8">
        <v>58</v>
      </c>
      <c r="C239" s="8">
        <v>8</v>
      </c>
      <c r="D239" s="8">
        <v>40</v>
      </c>
      <c r="E239" s="8">
        <v>40</v>
      </c>
      <c r="F239" s="8">
        <v>5</v>
      </c>
      <c r="G239" s="8">
        <v>10</v>
      </c>
      <c r="H239" s="8">
        <v>0</v>
      </c>
      <c r="I239" s="20">
        <v>39.655172413793103</v>
      </c>
    </row>
    <row r="240" spans="1:9" x14ac:dyDescent="0.35">
      <c r="A240" s="7" t="s">
        <v>489</v>
      </c>
      <c r="B240" s="8">
        <v>5</v>
      </c>
      <c r="C240" s="8">
        <v>1</v>
      </c>
      <c r="D240" s="8">
        <v>3</v>
      </c>
      <c r="E240" s="8">
        <v>3</v>
      </c>
      <c r="F240" s="8">
        <v>0</v>
      </c>
      <c r="G240" s="8">
        <v>1</v>
      </c>
      <c r="H240" s="8">
        <v>0</v>
      </c>
      <c r="I240" s="20">
        <v>40</v>
      </c>
    </row>
    <row r="241" spans="1:9" x14ac:dyDescent="0.35">
      <c r="A241" s="7" t="s">
        <v>267</v>
      </c>
      <c r="B241" s="8">
        <v>3</v>
      </c>
      <c r="C241" s="8">
        <v>0</v>
      </c>
      <c r="D241" s="8">
        <v>3</v>
      </c>
      <c r="E241" s="8">
        <v>3</v>
      </c>
      <c r="F241" s="8">
        <v>1</v>
      </c>
      <c r="G241" s="8">
        <v>0</v>
      </c>
      <c r="H241" s="8">
        <v>0</v>
      </c>
      <c r="I241" s="20">
        <v>33.333333333333329</v>
      </c>
    </row>
    <row r="242" spans="1:9" x14ac:dyDescent="0.35">
      <c r="A242" s="7" t="s">
        <v>331</v>
      </c>
      <c r="B242" s="8">
        <v>1</v>
      </c>
      <c r="C242" s="8">
        <v>0</v>
      </c>
      <c r="D242" s="8">
        <v>1</v>
      </c>
      <c r="E242" s="8">
        <v>1</v>
      </c>
      <c r="F242" s="8">
        <v>1</v>
      </c>
      <c r="G242" s="8">
        <v>0</v>
      </c>
      <c r="H242" s="8">
        <v>0</v>
      </c>
      <c r="I242" s="20">
        <v>100</v>
      </c>
    </row>
    <row r="243" spans="1:9" x14ac:dyDescent="0.35">
      <c r="A243" s="7" t="s">
        <v>421</v>
      </c>
      <c r="B243" s="8">
        <v>1</v>
      </c>
      <c r="C243" s="8">
        <v>1</v>
      </c>
      <c r="D243" s="8">
        <v>0</v>
      </c>
      <c r="E243" s="8">
        <v>0</v>
      </c>
      <c r="F243" s="8">
        <v>0</v>
      </c>
      <c r="G243" s="8">
        <v>0</v>
      </c>
      <c r="H243" s="8">
        <v>0</v>
      </c>
      <c r="I243" s="20">
        <v>100</v>
      </c>
    </row>
    <row r="244" spans="1:9" x14ac:dyDescent="0.35">
      <c r="A244" s="7" t="s">
        <v>157</v>
      </c>
      <c r="B244" s="8">
        <v>2</v>
      </c>
      <c r="C244" s="8">
        <v>0</v>
      </c>
      <c r="D244" s="8">
        <v>2</v>
      </c>
      <c r="E244" s="8">
        <v>2</v>
      </c>
      <c r="F244" s="8">
        <v>1</v>
      </c>
      <c r="G244" s="8">
        <v>1</v>
      </c>
      <c r="H244" s="8">
        <v>0</v>
      </c>
      <c r="I244" s="20">
        <v>100</v>
      </c>
    </row>
    <row r="245" spans="1:9" x14ac:dyDescent="0.35">
      <c r="A245" s="7" t="s">
        <v>255</v>
      </c>
      <c r="B245" s="8">
        <v>0</v>
      </c>
      <c r="C245" s="8">
        <v>0</v>
      </c>
      <c r="D245" s="8">
        <v>0</v>
      </c>
      <c r="E245" s="8">
        <v>0</v>
      </c>
      <c r="F245" s="8">
        <v>0</v>
      </c>
      <c r="G245" s="8">
        <v>0</v>
      </c>
      <c r="H245" s="8">
        <v>0</v>
      </c>
      <c r="I245" s="20">
        <v>0</v>
      </c>
    </row>
    <row r="246" spans="1:9" x14ac:dyDescent="0.35">
      <c r="A246" s="7" t="s">
        <v>135</v>
      </c>
      <c r="B246" s="8">
        <v>1</v>
      </c>
      <c r="C246" s="8">
        <v>1</v>
      </c>
      <c r="D246" s="8">
        <v>0</v>
      </c>
      <c r="E246" s="8">
        <v>0</v>
      </c>
      <c r="F246" s="8">
        <v>0</v>
      </c>
      <c r="G246" s="8">
        <v>0</v>
      </c>
      <c r="H246" s="8">
        <v>0</v>
      </c>
      <c r="I246" s="20">
        <v>100</v>
      </c>
    </row>
    <row r="247" spans="1:9" x14ac:dyDescent="0.35">
      <c r="A247" s="7" t="s">
        <v>429</v>
      </c>
      <c r="B247" s="8">
        <v>0</v>
      </c>
      <c r="C247" s="8">
        <v>0</v>
      </c>
      <c r="D247" s="8">
        <v>0</v>
      </c>
      <c r="E247" s="8">
        <v>0</v>
      </c>
      <c r="F247" s="8">
        <v>0</v>
      </c>
      <c r="G247" s="8">
        <v>0</v>
      </c>
      <c r="H247" s="8">
        <v>0</v>
      </c>
      <c r="I247" s="20">
        <v>0</v>
      </c>
    </row>
    <row r="248" spans="1:9" x14ac:dyDescent="0.35">
      <c r="A248" s="7" t="s">
        <v>597</v>
      </c>
      <c r="B248" s="8">
        <v>1</v>
      </c>
      <c r="C248" s="8">
        <v>1</v>
      </c>
      <c r="D248" s="8">
        <v>0</v>
      </c>
      <c r="E248" s="8">
        <v>0</v>
      </c>
      <c r="F248" s="8">
        <v>0</v>
      </c>
      <c r="G248" s="8">
        <v>0</v>
      </c>
      <c r="H248" s="8">
        <v>0</v>
      </c>
      <c r="I248" s="20">
        <v>100</v>
      </c>
    </row>
    <row r="249" spans="1:9" x14ac:dyDescent="0.35">
      <c r="A249" s="7" t="s">
        <v>611</v>
      </c>
      <c r="B249" s="8">
        <v>0</v>
      </c>
      <c r="C249" s="8">
        <v>0</v>
      </c>
      <c r="D249" s="8">
        <v>0</v>
      </c>
      <c r="E249" s="8">
        <v>0</v>
      </c>
      <c r="F249" s="8">
        <v>0</v>
      </c>
      <c r="G249" s="8">
        <v>0</v>
      </c>
      <c r="H249" s="8">
        <v>0</v>
      </c>
      <c r="I249" s="20">
        <v>0</v>
      </c>
    </row>
    <row r="250" spans="1:9" x14ac:dyDescent="0.35">
      <c r="A250" s="7" t="s">
        <v>343</v>
      </c>
      <c r="B250" s="8">
        <v>5</v>
      </c>
      <c r="C250" s="8">
        <v>1</v>
      </c>
      <c r="D250" s="8">
        <v>4</v>
      </c>
      <c r="E250" s="8">
        <v>4</v>
      </c>
      <c r="F250" s="8">
        <v>1</v>
      </c>
      <c r="G250" s="8">
        <v>3</v>
      </c>
      <c r="H250" s="8">
        <v>0</v>
      </c>
      <c r="I250" s="20">
        <v>100</v>
      </c>
    </row>
    <row r="251" spans="1:9" x14ac:dyDescent="0.35">
      <c r="A251" s="7" t="s">
        <v>643</v>
      </c>
      <c r="B251" s="8">
        <v>3</v>
      </c>
      <c r="C251" s="8">
        <v>3</v>
      </c>
      <c r="D251" s="8">
        <v>0</v>
      </c>
      <c r="E251" s="8">
        <v>0</v>
      </c>
      <c r="F251" s="8">
        <v>0</v>
      </c>
      <c r="G251" s="8">
        <v>0</v>
      </c>
      <c r="H251" s="8">
        <v>0</v>
      </c>
      <c r="I251" s="20">
        <v>100</v>
      </c>
    </row>
    <row r="252" spans="1:9" x14ac:dyDescent="0.35">
      <c r="A252" s="7" t="s">
        <v>471</v>
      </c>
      <c r="B252" s="8">
        <v>69</v>
      </c>
      <c r="C252" s="8">
        <v>18</v>
      </c>
      <c r="D252" s="8">
        <v>45</v>
      </c>
      <c r="E252" s="8">
        <v>45</v>
      </c>
      <c r="F252" s="8">
        <v>21</v>
      </c>
      <c r="G252" s="8">
        <v>9</v>
      </c>
      <c r="H252" s="8">
        <v>0</v>
      </c>
      <c r="I252" s="20">
        <v>69.565217391304344</v>
      </c>
    </row>
    <row r="253" spans="1:9" x14ac:dyDescent="0.35">
      <c r="A253" s="7" t="s">
        <v>307</v>
      </c>
      <c r="B253" s="8">
        <v>36</v>
      </c>
      <c r="C253" s="8">
        <v>26</v>
      </c>
      <c r="D253" s="8">
        <v>10</v>
      </c>
      <c r="E253" s="8">
        <v>10</v>
      </c>
      <c r="F253" s="8">
        <v>0</v>
      </c>
      <c r="G253" s="8">
        <v>7</v>
      </c>
      <c r="H253" s="8">
        <v>0</v>
      </c>
      <c r="I253" s="20">
        <v>91.666666666666657</v>
      </c>
    </row>
    <row r="254" spans="1:9" x14ac:dyDescent="0.35">
      <c r="A254" s="7" t="s">
        <v>159</v>
      </c>
      <c r="B254" s="8">
        <v>0</v>
      </c>
      <c r="C254" s="8">
        <v>0</v>
      </c>
      <c r="D254" s="8">
        <v>0</v>
      </c>
      <c r="E254" s="8">
        <v>0</v>
      </c>
      <c r="F254" s="8">
        <v>0</v>
      </c>
      <c r="G254" s="8">
        <v>0</v>
      </c>
      <c r="H254" s="8">
        <v>0</v>
      </c>
      <c r="I254" s="20">
        <v>0</v>
      </c>
    </row>
    <row r="255" spans="1:9" x14ac:dyDescent="0.35">
      <c r="A255" s="7" t="s">
        <v>377</v>
      </c>
      <c r="B255" s="8">
        <v>1</v>
      </c>
      <c r="C255" s="8">
        <v>1</v>
      </c>
      <c r="D255" s="8">
        <v>0</v>
      </c>
      <c r="E255" s="8">
        <v>0</v>
      </c>
      <c r="F255" s="8">
        <v>0</v>
      </c>
      <c r="G255" s="8">
        <v>0</v>
      </c>
      <c r="H255" s="8">
        <v>0</v>
      </c>
      <c r="I255" s="20">
        <v>100</v>
      </c>
    </row>
    <row r="256" spans="1:9" x14ac:dyDescent="0.35">
      <c r="A256" s="7" t="s">
        <v>225</v>
      </c>
      <c r="B256" s="8">
        <v>9</v>
      </c>
      <c r="C256" s="8">
        <v>3</v>
      </c>
      <c r="D256" s="8">
        <v>6</v>
      </c>
      <c r="E256" s="8">
        <v>6</v>
      </c>
      <c r="F256" s="8">
        <v>4</v>
      </c>
      <c r="G256" s="8">
        <v>1</v>
      </c>
      <c r="H256" s="8">
        <v>0</v>
      </c>
      <c r="I256" s="20">
        <v>88.888888888888886</v>
      </c>
    </row>
    <row r="257" spans="1:9" x14ac:dyDescent="0.35">
      <c r="A257" s="7" t="s">
        <v>161</v>
      </c>
      <c r="B257" s="8">
        <v>2</v>
      </c>
      <c r="C257" s="8">
        <v>1</v>
      </c>
      <c r="D257" s="8">
        <v>1</v>
      </c>
      <c r="E257" s="8">
        <v>1</v>
      </c>
      <c r="F257" s="8">
        <v>1</v>
      </c>
      <c r="G257" s="8">
        <v>0</v>
      </c>
      <c r="H257" s="8">
        <v>0</v>
      </c>
      <c r="I257" s="20">
        <v>100</v>
      </c>
    </row>
    <row r="258" spans="1:9" x14ac:dyDescent="0.35">
      <c r="A258" s="7" t="s">
        <v>213</v>
      </c>
      <c r="B258" s="8">
        <v>0</v>
      </c>
      <c r="C258" s="8">
        <v>0</v>
      </c>
      <c r="D258" s="8">
        <v>0</v>
      </c>
      <c r="E258" s="8">
        <v>0</v>
      </c>
      <c r="F258" s="8">
        <v>0</v>
      </c>
      <c r="G258" s="8">
        <v>0</v>
      </c>
      <c r="H258" s="8">
        <v>0</v>
      </c>
      <c r="I258" s="20">
        <v>0</v>
      </c>
    </row>
    <row r="259" spans="1:9" x14ac:dyDescent="0.35">
      <c r="A259" s="7" t="s">
        <v>131</v>
      </c>
      <c r="B259" s="8">
        <v>7</v>
      </c>
      <c r="C259" s="8">
        <v>4</v>
      </c>
      <c r="D259" s="8">
        <v>3</v>
      </c>
      <c r="E259" s="8">
        <v>3</v>
      </c>
      <c r="F259" s="8">
        <v>3</v>
      </c>
      <c r="G259" s="8">
        <v>0</v>
      </c>
      <c r="H259" s="8">
        <v>0</v>
      </c>
      <c r="I259" s="20">
        <v>100</v>
      </c>
    </row>
    <row r="260" spans="1:9" x14ac:dyDescent="0.35">
      <c r="A260" s="7" t="s">
        <v>617</v>
      </c>
      <c r="B260" s="8">
        <v>3</v>
      </c>
      <c r="C260" s="8">
        <v>0</v>
      </c>
      <c r="D260" s="8">
        <v>3</v>
      </c>
      <c r="E260" s="8">
        <v>3</v>
      </c>
      <c r="F260" s="8">
        <v>3</v>
      </c>
      <c r="G260" s="8">
        <v>0</v>
      </c>
      <c r="H260" s="8">
        <v>0</v>
      </c>
      <c r="I260" s="20">
        <v>100</v>
      </c>
    </row>
    <row r="261" spans="1:9" x14ac:dyDescent="0.35">
      <c r="A261" s="7" t="s">
        <v>479</v>
      </c>
      <c r="B261" s="8">
        <v>10</v>
      </c>
      <c r="C261" s="8">
        <v>1</v>
      </c>
      <c r="D261" s="8">
        <v>8</v>
      </c>
      <c r="E261" s="8">
        <v>8</v>
      </c>
      <c r="F261" s="8">
        <v>6</v>
      </c>
      <c r="G261" s="8">
        <v>0</v>
      </c>
      <c r="H261" s="8">
        <v>0</v>
      </c>
      <c r="I261" s="20">
        <v>70</v>
      </c>
    </row>
    <row r="262" spans="1:9" x14ac:dyDescent="0.35">
      <c r="A262" s="7" t="s">
        <v>517</v>
      </c>
      <c r="B262" s="8">
        <v>9</v>
      </c>
      <c r="C262" s="8">
        <v>1</v>
      </c>
      <c r="D262" s="8">
        <v>8</v>
      </c>
      <c r="E262" s="8">
        <v>8</v>
      </c>
      <c r="F262" s="8">
        <v>7</v>
      </c>
      <c r="G262" s="8">
        <v>1</v>
      </c>
      <c r="H262" s="8">
        <v>0</v>
      </c>
      <c r="I262" s="20">
        <v>100</v>
      </c>
    </row>
    <row r="263" spans="1:9" x14ac:dyDescent="0.35">
      <c r="A263" s="7" t="s">
        <v>285</v>
      </c>
      <c r="B263" s="8">
        <v>9</v>
      </c>
      <c r="C263" s="8">
        <v>7</v>
      </c>
      <c r="D263" s="8">
        <v>2</v>
      </c>
      <c r="E263" s="8">
        <v>2</v>
      </c>
      <c r="F263" s="8">
        <v>1</v>
      </c>
      <c r="G263" s="8">
        <v>0</v>
      </c>
      <c r="H263" s="8">
        <v>0</v>
      </c>
      <c r="I263" s="20">
        <v>88.888888888888886</v>
      </c>
    </row>
    <row r="264" spans="1:9" x14ac:dyDescent="0.35">
      <c r="A264" s="7" t="s">
        <v>613</v>
      </c>
      <c r="B264" s="8">
        <v>2</v>
      </c>
      <c r="C264" s="8">
        <v>2</v>
      </c>
      <c r="D264" s="8">
        <v>0</v>
      </c>
      <c r="E264" s="8">
        <v>0</v>
      </c>
      <c r="F264" s="8">
        <v>0</v>
      </c>
      <c r="G264" s="8">
        <v>0</v>
      </c>
      <c r="H264" s="8">
        <v>0</v>
      </c>
      <c r="I264" s="20">
        <v>100</v>
      </c>
    </row>
    <row r="265" spans="1:9" x14ac:dyDescent="0.35">
      <c r="A265" s="7" t="s">
        <v>431</v>
      </c>
      <c r="B265" s="8">
        <v>22</v>
      </c>
      <c r="C265" s="8">
        <v>9</v>
      </c>
      <c r="D265" s="8">
        <v>13</v>
      </c>
      <c r="E265" s="8">
        <v>13</v>
      </c>
      <c r="F265" s="8">
        <v>8</v>
      </c>
      <c r="G265" s="8">
        <v>5</v>
      </c>
      <c r="H265" s="8">
        <v>0</v>
      </c>
      <c r="I265" s="20">
        <v>100</v>
      </c>
    </row>
    <row r="266" spans="1:9" x14ac:dyDescent="0.35">
      <c r="A266" s="7" t="s">
        <v>573</v>
      </c>
      <c r="B266" s="8">
        <v>0</v>
      </c>
      <c r="C266" s="8">
        <v>0</v>
      </c>
      <c r="D266" s="8">
        <v>0</v>
      </c>
      <c r="E266" s="8">
        <v>0</v>
      </c>
      <c r="F266" s="8">
        <v>0</v>
      </c>
      <c r="G266" s="8">
        <v>0</v>
      </c>
      <c r="H266" s="8">
        <v>0</v>
      </c>
      <c r="I266" s="20">
        <v>0</v>
      </c>
    </row>
    <row r="267" spans="1:9" x14ac:dyDescent="0.35">
      <c r="A267" s="7" t="s">
        <v>469</v>
      </c>
      <c r="B267" s="8">
        <v>0</v>
      </c>
      <c r="C267" s="8">
        <v>0</v>
      </c>
      <c r="D267" s="8">
        <v>0</v>
      </c>
      <c r="E267" s="8">
        <v>0</v>
      </c>
      <c r="F267" s="8">
        <v>0</v>
      </c>
      <c r="G267" s="8">
        <v>0</v>
      </c>
      <c r="H267" s="8">
        <v>0</v>
      </c>
      <c r="I267" s="20">
        <v>0</v>
      </c>
    </row>
    <row r="268" spans="1:9" x14ac:dyDescent="0.35">
      <c r="A268" s="7" t="s">
        <v>615</v>
      </c>
      <c r="B268" s="8">
        <v>0</v>
      </c>
      <c r="C268" s="8">
        <v>0</v>
      </c>
      <c r="D268" s="8">
        <v>0</v>
      </c>
      <c r="E268" s="8">
        <v>0</v>
      </c>
      <c r="F268" s="8">
        <v>0</v>
      </c>
      <c r="G268" s="8">
        <v>0</v>
      </c>
      <c r="H268" s="8">
        <v>0</v>
      </c>
      <c r="I268" s="20">
        <v>0</v>
      </c>
    </row>
    <row r="269" spans="1:9" x14ac:dyDescent="0.35">
      <c r="A269" s="7" t="s">
        <v>417</v>
      </c>
      <c r="B269" s="8">
        <v>66</v>
      </c>
      <c r="C269" s="8">
        <v>50</v>
      </c>
      <c r="D269" s="8">
        <v>16</v>
      </c>
      <c r="E269" s="8">
        <v>16</v>
      </c>
      <c r="F269" s="8">
        <v>8</v>
      </c>
      <c r="G269" s="8">
        <v>4</v>
      </c>
      <c r="H269" s="8">
        <v>0</v>
      </c>
      <c r="I269" s="20">
        <v>93.939393939393938</v>
      </c>
    </row>
    <row r="270" spans="1:9" x14ac:dyDescent="0.35">
      <c r="A270" s="7" t="s">
        <v>357</v>
      </c>
      <c r="B270" s="8">
        <v>1</v>
      </c>
      <c r="C270" s="8">
        <v>1</v>
      </c>
      <c r="D270" s="8">
        <v>0</v>
      </c>
      <c r="E270" s="8">
        <v>0</v>
      </c>
      <c r="F270" s="8">
        <v>0</v>
      </c>
      <c r="G270" s="8">
        <v>0</v>
      </c>
      <c r="H270" s="8">
        <v>0</v>
      </c>
      <c r="I270" s="20">
        <v>100</v>
      </c>
    </row>
    <row r="271" spans="1:9" x14ac:dyDescent="0.35">
      <c r="A271" s="7" t="s">
        <v>463</v>
      </c>
      <c r="B271" s="8">
        <v>7</v>
      </c>
      <c r="C271" s="8">
        <v>4</v>
      </c>
      <c r="D271" s="8">
        <v>2</v>
      </c>
      <c r="E271" s="8">
        <v>2</v>
      </c>
      <c r="F271" s="8">
        <v>2</v>
      </c>
      <c r="G271" s="8">
        <v>0</v>
      </c>
      <c r="H271" s="8">
        <v>0</v>
      </c>
      <c r="I271" s="20">
        <v>85.714285714285708</v>
      </c>
    </row>
    <row r="272" spans="1:9" x14ac:dyDescent="0.35">
      <c r="A272" s="7" t="s">
        <v>483</v>
      </c>
      <c r="B272" s="8">
        <v>3</v>
      </c>
      <c r="C272" s="8">
        <v>0</v>
      </c>
      <c r="D272" s="8">
        <v>3</v>
      </c>
      <c r="E272" s="8">
        <v>3</v>
      </c>
      <c r="F272" s="8">
        <v>3</v>
      </c>
      <c r="G272" s="8">
        <v>0</v>
      </c>
      <c r="H272" s="8">
        <v>0</v>
      </c>
      <c r="I272" s="20">
        <v>100</v>
      </c>
    </row>
    <row r="273" spans="1:9" x14ac:dyDescent="0.35">
      <c r="A273" s="7" t="s">
        <v>269</v>
      </c>
      <c r="B273" s="8">
        <v>26</v>
      </c>
      <c r="C273" s="8">
        <v>4</v>
      </c>
      <c r="D273" s="8">
        <v>18</v>
      </c>
      <c r="E273" s="8">
        <v>18</v>
      </c>
      <c r="F273" s="8">
        <v>14</v>
      </c>
      <c r="G273" s="8">
        <v>0</v>
      </c>
      <c r="H273" s="8">
        <v>0</v>
      </c>
      <c r="I273" s="20">
        <v>69.230769230769226</v>
      </c>
    </row>
    <row r="274" spans="1:9" x14ac:dyDescent="0.35">
      <c r="A274" s="7" t="s">
        <v>487</v>
      </c>
      <c r="B274" s="8">
        <v>2</v>
      </c>
      <c r="C274" s="8">
        <v>2</v>
      </c>
      <c r="D274" s="8">
        <v>0</v>
      </c>
      <c r="E274" s="8">
        <v>0</v>
      </c>
      <c r="F274" s="8">
        <v>0</v>
      </c>
      <c r="G274" s="8">
        <v>0</v>
      </c>
      <c r="H274" s="8">
        <v>0</v>
      </c>
      <c r="I274" s="20">
        <v>100</v>
      </c>
    </row>
    <row r="275" spans="1:9" x14ac:dyDescent="0.35">
      <c r="A275" s="7" t="s">
        <v>163</v>
      </c>
      <c r="B275" s="8">
        <v>3</v>
      </c>
      <c r="C275" s="8">
        <v>1</v>
      </c>
      <c r="D275" s="8">
        <v>2</v>
      </c>
      <c r="E275" s="8">
        <v>2</v>
      </c>
      <c r="F275" s="8">
        <v>1</v>
      </c>
      <c r="G275" s="8">
        <v>1</v>
      </c>
      <c r="H275" s="8">
        <v>0</v>
      </c>
      <c r="I275" s="20">
        <v>100</v>
      </c>
    </row>
    <row r="276" spans="1:9" x14ac:dyDescent="0.35">
      <c r="A276" s="7" t="s">
        <v>373</v>
      </c>
      <c r="B276" s="8">
        <v>42</v>
      </c>
      <c r="C276" s="8">
        <v>17</v>
      </c>
      <c r="D276" s="8">
        <v>23</v>
      </c>
      <c r="E276" s="8">
        <v>23</v>
      </c>
      <c r="F276" s="8">
        <v>15</v>
      </c>
      <c r="G276" s="8">
        <v>6</v>
      </c>
      <c r="H276" s="8">
        <v>0</v>
      </c>
      <c r="I276" s="20">
        <v>90.476190476190482</v>
      </c>
    </row>
    <row r="277" spans="1:9" x14ac:dyDescent="0.35">
      <c r="A277" s="7" t="s">
        <v>459</v>
      </c>
      <c r="B277" s="8">
        <v>57</v>
      </c>
      <c r="C277" s="8">
        <v>41</v>
      </c>
      <c r="D277" s="8">
        <v>12</v>
      </c>
      <c r="E277" s="8">
        <v>12</v>
      </c>
      <c r="F277" s="8">
        <v>1</v>
      </c>
      <c r="G277" s="8">
        <v>0</v>
      </c>
      <c r="H277" s="8">
        <v>0</v>
      </c>
      <c r="I277" s="20">
        <v>73.68421052631578</v>
      </c>
    </row>
    <row r="278" spans="1:9" x14ac:dyDescent="0.35">
      <c r="A278" s="7" t="s">
        <v>241</v>
      </c>
      <c r="B278" s="8">
        <v>43</v>
      </c>
      <c r="C278" s="8">
        <v>9</v>
      </c>
      <c r="D278" s="8">
        <v>34</v>
      </c>
      <c r="E278" s="8">
        <v>34</v>
      </c>
      <c r="F278" s="8">
        <v>17</v>
      </c>
      <c r="G278" s="8">
        <v>17</v>
      </c>
      <c r="H278" s="8">
        <v>0</v>
      </c>
      <c r="I278" s="20">
        <v>100</v>
      </c>
    </row>
    <row r="279" spans="1:9" x14ac:dyDescent="0.35">
      <c r="A279" s="7" t="s">
        <v>281</v>
      </c>
      <c r="B279" s="8">
        <v>853</v>
      </c>
      <c r="C279" s="8">
        <v>268</v>
      </c>
      <c r="D279" s="8">
        <v>506</v>
      </c>
      <c r="E279" s="8">
        <v>506</v>
      </c>
      <c r="F279" s="8">
        <v>294</v>
      </c>
      <c r="G279" s="8">
        <v>184</v>
      </c>
      <c r="H279" s="8">
        <v>0</v>
      </c>
      <c r="I279" s="20">
        <v>87.456037514654156</v>
      </c>
    </row>
    <row r="280" spans="1:9" x14ac:dyDescent="0.35">
      <c r="A280" s="7" t="s">
        <v>401</v>
      </c>
      <c r="B280" s="8">
        <v>75</v>
      </c>
      <c r="C280" s="8">
        <v>29</v>
      </c>
      <c r="D280" s="8">
        <v>46</v>
      </c>
      <c r="E280" s="8">
        <v>46</v>
      </c>
      <c r="F280" s="8">
        <v>36</v>
      </c>
      <c r="G280" s="8">
        <v>10</v>
      </c>
      <c r="H280" s="8">
        <v>0</v>
      </c>
      <c r="I280" s="20">
        <v>100</v>
      </c>
    </row>
    <row r="281" spans="1:9" x14ac:dyDescent="0.35">
      <c r="A281" s="7" t="s">
        <v>169</v>
      </c>
      <c r="B281" s="8">
        <v>38</v>
      </c>
      <c r="C281" s="8">
        <v>13</v>
      </c>
      <c r="D281" s="8">
        <v>21</v>
      </c>
      <c r="E281" s="8">
        <v>21</v>
      </c>
      <c r="F281" s="8">
        <v>8</v>
      </c>
      <c r="G281" s="8">
        <v>7</v>
      </c>
      <c r="H281" s="8">
        <v>0</v>
      </c>
      <c r="I281" s="20">
        <v>73.68421052631578</v>
      </c>
    </row>
    <row r="282" spans="1:9" x14ac:dyDescent="0.35">
      <c r="A282" s="7" t="s">
        <v>317</v>
      </c>
      <c r="B282" s="8">
        <v>0</v>
      </c>
      <c r="C282" s="8">
        <v>0</v>
      </c>
      <c r="D282" s="8">
        <v>0</v>
      </c>
      <c r="E282" s="8">
        <v>0</v>
      </c>
      <c r="F282" s="8">
        <v>0</v>
      </c>
      <c r="G282" s="8">
        <v>0</v>
      </c>
      <c r="H282" s="8">
        <v>0</v>
      </c>
      <c r="I282" s="20">
        <v>0</v>
      </c>
    </row>
    <row r="283" spans="1:9" x14ac:dyDescent="0.35">
      <c r="A283" s="7" t="s">
        <v>81</v>
      </c>
      <c r="B283" s="8">
        <v>0</v>
      </c>
      <c r="C283" s="8">
        <v>0</v>
      </c>
      <c r="D283" s="8">
        <v>0</v>
      </c>
      <c r="E283" s="8">
        <v>0</v>
      </c>
      <c r="F283" s="8">
        <v>0</v>
      </c>
      <c r="G283" s="8">
        <v>0</v>
      </c>
      <c r="H283" s="8">
        <v>0</v>
      </c>
      <c r="I283" s="20">
        <v>0</v>
      </c>
    </row>
    <row r="284" spans="1:9" x14ac:dyDescent="0.35">
      <c r="A284" s="7" t="s">
        <v>237</v>
      </c>
      <c r="B284" s="8">
        <v>0</v>
      </c>
      <c r="C284" s="8">
        <v>0</v>
      </c>
      <c r="D284" s="8">
        <v>0</v>
      </c>
      <c r="E284" s="8">
        <v>0</v>
      </c>
      <c r="F284" s="8">
        <v>0</v>
      </c>
      <c r="G284" s="8">
        <v>0</v>
      </c>
      <c r="H284" s="8">
        <v>0</v>
      </c>
      <c r="I284" s="20">
        <v>0</v>
      </c>
    </row>
    <row r="285" spans="1:9" x14ac:dyDescent="0.35">
      <c r="A285" s="7" t="s">
        <v>211</v>
      </c>
      <c r="B285" s="8">
        <v>0</v>
      </c>
      <c r="C285" s="8">
        <v>0</v>
      </c>
      <c r="D285" s="8">
        <v>0</v>
      </c>
      <c r="E285" s="8">
        <v>0</v>
      </c>
      <c r="F285" s="8">
        <v>0</v>
      </c>
      <c r="G285" s="8">
        <v>0</v>
      </c>
      <c r="H285" s="8">
        <v>0</v>
      </c>
      <c r="I285" s="20">
        <v>0</v>
      </c>
    </row>
    <row r="286" spans="1:9" x14ac:dyDescent="0.35">
      <c r="A286" s="7" t="s">
        <v>277</v>
      </c>
      <c r="B286" s="8">
        <v>25</v>
      </c>
      <c r="C286" s="8">
        <v>5</v>
      </c>
      <c r="D286" s="8">
        <v>20</v>
      </c>
      <c r="E286" s="8">
        <v>20</v>
      </c>
      <c r="F286" s="8">
        <v>5</v>
      </c>
      <c r="G286" s="8">
        <v>15</v>
      </c>
      <c r="H286" s="8">
        <v>0</v>
      </c>
      <c r="I286" s="20">
        <v>100</v>
      </c>
    </row>
    <row r="287" spans="1:9" x14ac:dyDescent="0.35">
      <c r="A287" s="7" t="s">
        <v>543</v>
      </c>
      <c r="B287" s="8">
        <v>27</v>
      </c>
      <c r="C287" s="8">
        <v>10</v>
      </c>
      <c r="D287" s="8">
        <v>17</v>
      </c>
      <c r="E287" s="8">
        <v>17</v>
      </c>
      <c r="F287" s="8">
        <v>15</v>
      </c>
      <c r="G287" s="8">
        <v>2</v>
      </c>
      <c r="H287" s="8">
        <v>0</v>
      </c>
      <c r="I287" s="20">
        <v>100</v>
      </c>
    </row>
    <row r="288" spans="1:9" x14ac:dyDescent="0.35">
      <c r="A288" s="7" t="s">
        <v>647</v>
      </c>
      <c r="B288" s="8">
        <v>86</v>
      </c>
      <c r="C288" s="8">
        <v>24</v>
      </c>
      <c r="D288" s="8">
        <v>55</v>
      </c>
      <c r="E288" s="8">
        <v>55</v>
      </c>
      <c r="F288" s="8">
        <v>22</v>
      </c>
      <c r="G288" s="8">
        <v>4</v>
      </c>
      <c r="H288" s="8">
        <v>0</v>
      </c>
      <c r="I288" s="20">
        <v>58.139534883720934</v>
      </c>
    </row>
    <row r="289" spans="1:9" x14ac:dyDescent="0.35">
      <c r="A289" s="7" t="s">
        <v>722</v>
      </c>
      <c r="B289" s="8">
        <v>97</v>
      </c>
      <c r="C289" s="8">
        <v>20</v>
      </c>
      <c r="D289" s="8">
        <v>50</v>
      </c>
      <c r="E289" s="8">
        <v>50</v>
      </c>
      <c r="F289" s="8">
        <v>6</v>
      </c>
      <c r="G289" s="8">
        <v>21</v>
      </c>
      <c r="H289" s="8">
        <v>0</v>
      </c>
      <c r="I289" s="20">
        <v>48.453608247422679</v>
      </c>
    </row>
    <row r="290" spans="1:9" x14ac:dyDescent="0.35">
      <c r="A290" s="7" t="s">
        <v>325</v>
      </c>
      <c r="B290" s="8">
        <v>3</v>
      </c>
      <c r="C290" s="8">
        <v>0</v>
      </c>
      <c r="D290" s="8">
        <v>3</v>
      </c>
      <c r="E290" s="8">
        <v>3</v>
      </c>
      <c r="F290" s="8">
        <v>0</v>
      </c>
      <c r="G290" s="8">
        <v>3</v>
      </c>
      <c r="H290" s="8">
        <v>0</v>
      </c>
      <c r="I290" s="20">
        <v>100</v>
      </c>
    </row>
    <row r="291" spans="1:9" x14ac:dyDescent="0.35">
      <c r="A291" s="7" t="s">
        <v>625</v>
      </c>
      <c r="B291" s="8">
        <v>35</v>
      </c>
      <c r="C291" s="8">
        <v>15</v>
      </c>
      <c r="D291" s="8">
        <v>20</v>
      </c>
      <c r="E291" s="8">
        <v>20</v>
      </c>
      <c r="F291" s="8">
        <v>16</v>
      </c>
      <c r="G291" s="8">
        <v>4</v>
      </c>
      <c r="H291" s="8">
        <v>0</v>
      </c>
      <c r="I291" s="20">
        <v>100</v>
      </c>
    </row>
    <row r="292" spans="1:9" x14ac:dyDescent="0.35">
      <c r="A292" s="7" t="s">
        <v>453</v>
      </c>
      <c r="B292" s="8">
        <v>18</v>
      </c>
      <c r="C292" s="8">
        <v>11</v>
      </c>
      <c r="D292" s="8">
        <v>7</v>
      </c>
      <c r="E292" s="8">
        <v>7</v>
      </c>
      <c r="F292" s="8">
        <v>4</v>
      </c>
      <c r="G292" s="8">
        <v>3</v>
      </c>
      <c r="H292" s="8">
        <v>0</v>
      </c>
      <c r="I292" s="20">
        <v>100</v>
      </c>
    </row>
    <row r="293" spans="1:9" x14ac:dyDescent="0.35">
      <c r="A293" s="7" t="s">
        <v>151</v>
      </c>
      <c r="B293" s="8">
        <v>149</v>
      </c>
      <c r="C293" s="8">
        <v>76</v>
      </c>
      <c r="D293" s="8">
        <v>72</v>
      </c>
      <c r="E293" s="8">
        <v>72</v>
      </c>
      <c r="F293" s="8">
        <v>14</v>
      </c>
      <c r="G293" s="8">
        <v>58</v>
      </c>
      <c r="H293" s="8">
        <v>0</v>
      </c>
      <c r="I293" s="20">
        <v>99.328859060402692</v>
      </c>
    </row>
    <row r="294" spans="1:9" x14ac:dyDescent="0.35">
      <c r="A294" s="7" t="s">
        <v>601</v>
      </c>
      <c r="B294" s="8">
        <v>14</v>
      </c>
      <c r="C294" s="8">
        <v>3</v>
      </c>
      <c r="D294" s="8">
        <v>10</v>
      </c>
      <c r="E294" s="8">
        <v>10</v>
      </c>
      <c r="F294" s="8">
        <v>2</v>
      </c>
      <c r="G294" s="8">
        <v>6</v>
      </c>
      <c r="H294" s="8">
        <v>0</v>
      </c>
      <c r="I294" s="20">
        <v>78.571428571428569</v>
      </c>
    </row>
    <row r="295" spans="1:9" x14ac:dyDescent="0.35">
      <c r="A295" s="7" t="s">
        <v>295</v>
      </c>
      <c r="B295" s="8">
        <v>305</v>
      </c>
      <c r="C295" s="8">
        <v>170</v>
      </c>
      <c r="D295" s="8">
        <v>124</v>
      </c>
      <c r="E295" s="8">
        <v>124</v>
      </c>
      <c r="F295" s="8">
        <v>42</v>
      </c>
      <c r="G295" s="8">
        <v>64</v>
      </c>
      <c r="H295" s="8">
        <v>0</v>
      </c>
      <c r="I295" s="20">
        <v>90.491803278688522</v>
      </c>
    </row>
    <row r="296" spans="1:9" x14ac:dyDescent="0.35">
      <c r="A296" s="7" t="s">
        <v>619</v>
      </c>
      <c r="B296" s="8">
        <v>6</v>
      </c>
      <c r="C296" s="8">
        <v>4</v>
      </c>
      <c r="D296" s="8">
        <v>2</v>
      </c>
      <c r="E296" s="8">
        <v>2</v>
      </c>
      <c r="F296" s="8">
        <v>1</v>
      </c>
      <c r="G296" s="8">
        <v>0</v>
      </c>
      <c r="H296" s="8">
        <v>0</v>
      </c>
      <c r="I296" s="20">
        <v>83.333333333333343</v>
      </c>
    </row>
    <row r="297" spans="1:9" x14ac:dyDescent="0.35">
      <c r="A297" s="7" t="s">
        <v>315</v>
      </c>
      <c r="B297" s="8">
        <v>3</v>
      </c>
      <c r="C297" s="8">
        <v>0</v>
      </c>
      <c r="D297" s="8">
        <v>3</v>
      </c>
      <c r="E297" s="8">
        <v>3</v>
      </c>
      <c r="F297" s="8">
        <v>1</v>
      </c>
      <c r="G297" s="8">
        <v>2</v>
      </c>
      <c r="H297" s="8">
        <v>0</v>
      </c>
      <c r="I297" s="20">
        <v>100</v>
      </c>
    </row>
    <row r="298" spans="1:9" x14ac:dyDescent="0.35">
      <c r="A298" s="7" t="s">
        <v>209</v>
      </c>
      <c r="B298" s="8">
        <v>2</v>
      </c>
      <c r="C298" s="8">
        <v>1</v>
      </c>
      <c r="D298" s="8">
        <v>1</v>
      </c>
      <c r="E298" s="8">
        <v>1</v>
      </c>
      <c r="F298" s="8">
        <v>1</v>
      </c>
      <c r="G298" s="8">
        <v>0</v>
      </c>
      <c r="H298" s="8">
        <v>0</v>
      </c>
      <c r="I298" s="20">
        <v>100</v>
      </c>
    </row>
    <row r="299" spans="1:9" x14ac:dyDescent="0.35">
      <c r="A299" s="7" t="s">
        <v>609</v>
      </c>
      <c r="B299" s="8">
        <v>74</v>
      </c>
      <c r="C299" s="8">
        <v>19</v>
      </c>
      <c r="D299" s="8">
        <v>49</v>
      </c>
      <c r="E299" s="8">
        <v>49</v>
      </c>
      <c r="F299" s="8">
        <v>6</v>
      </c>
      <c r="G299" s="8">
        <v>42</v>
      </c>
      <c r="H299" s="8">
        <v>0</v>
      </c>
      <c r="I299" s="20">
        <v>90.540540540540533</v>
      </c>
    </row>
    <row r="300" spans="1:9" x14ac:dyDescent="0.35">
      <c r="A300" s="7" t="s">
        <v>631</v>
      </c>
      <c r="B300" s="8">
        <v>48</v>
      </c>
      <c r="C300" s="8">
        <v>9</v>
      </c>
      <c r="D300" s="8">
        <v>34</v>
      </c>
      <c r="E300" s="8">
        <v>34</v>
      </c>
      <c r="F300" s="8">
        <v>20</v>
      </c>
      <c r="G300" s="8">
        <v>5</v>
      </c>
      <c r="H300" s="8">
        <v>0</v>
      </c>
      <c r="I300" s="20">
        <v>70.833333333333343</v>
      </c>
    </row>
    <row r="301" spans="1:9" x14ac:dyDescent="0.35">
      <c r="A301" s="7" t="s">
        <v>233</v>
      </c>
      <c r="B301" s="8">
        <v>9</v>
      </c>
      <c r="C301" s="8">
        <v>1</v>
      </c>
      <c r="D301" s="8">
        <v>6</v>
      </c>
      <c r="E301" s="8">
        <v>6</v>
      </c>
      <c r="F301" s="8">
        <v>1</v>
      </c>
      <c r="G301" s="8">
        <v>3</v>
      </c>
      <c r="H301" s="8">
        <v>0</v>
      </c>
      <c r="I301" s="20">
        <v>55.555555555555557</v>
      </c>
    </row>
    <row r="302" spans="1:9" x14ac:dyDescent="0.35">
      <c r="A302" s="7" t="s">
        <v>381</v>
      </c>
      <c r="B302" s="8">
        <v>4</v>
      </c>
      <c r="C302" s="8">
        <v>1</v>
      </c>
      <c r="D302" s="8">
        <v>1</v>
      </c>
      <c r="E302" s="8">
        <v>1</v>
      </c>
      <c r="F302" s="8">
        <v>0</v>
      </c>
      <c r="G302" s="8">
        <v>1</v>
      </c>
      <c r="H302" s="8">
        <v>0</v>
      </c>
      <c r="I302" s="20">
        <v>50</v>
      </c>
    </row>
    <row r="303" spans="1:9" x14ac:dyDescent="0.35">
      <c r="A303" s="7" t="s">
        <v>523</v>
      </c>
      <c r="B303" s="8">
        <v>73</v>
      </c>
      <c r="C303" s="8">
        <v>11</v>
      </c>
      <c r="D303" s="8">
        <v>33</v>
      </c>
      <c r="E303" s="8">
        <v>33</v>
      </c>
      <c r="F303" s="8">
        <v>0</v>
      </c>
      <c r="G303" s="8">
        <v>4</v>
      </c>
      <c r="H303" s="8">
        <v>0</v>
      </c>
      <c r="I303" s="20">
        <v>20.547945205479451</v>
      </c>
    </row>
    <row r="304" spans="1:9" x14ac:dyDescent="0.35">
      <c r="A304" s="7" t="s">
        <v>113</v>
      </c>
      <c r="B304" s="8">
        <v>1624</v>
      </c>
      <c r="C304" s="8">
        <v>243</v>
      </c>
      <c r="D304" s="8">
        <v>1373</v>
      </c>
      <c r="E304" s="8">
        <v>1373</v>
      </c>
      <c r="F304" s="8">
        <v>284</v>
      </c>
      <c r="G304" s="8">
        <v>1084</v>
      </c>
      <c r="H304" s="8">
        <v>0</v>
      </c>
      <c r="I304" s="20">
        <v>99.199507389162562</v>
      </c>
    </row>
    <row r="305" spans="1:9" x14ac:dyDescent="0.35">
      <c r="A305" s="7" t="s">
        <v>97</v>
      </c>
      <c r="B305" s="8">
        <v>1757</v>
      </c>
      <c r="C305" s="8">
        <v>218</v>
      </c>
      <c r="D305" s="8">
        <v>1499</v>
      </c>
      <c r="E305" s="8">
        <v>1499</v>
      </c>
      <c r="F305" s="8">
        <v>521</v>
      </c>
      <c r="G305" s="8">
        <v>960</v>
      </c>
      <c r="H305" s="8">
        <v>1</v>
      </c>
      <c r="I305" s="20">
        <v>96.698918611269207</v>
      </c>
    </row>
    <row r="306" spans="1:9" x14ac:dyDescent="0.35">
      <c r="A306" s="7" t="s">
        <v>107</v>
      </c>
      <c r="B306" s="8">
        <v>1491</v>
      </c>
      <c r="C306" s="8">
        <v>230</v>
      </c>
      <c r="D306" s="8">
        <v>1251</v>
      </c>
      <c r="E306" s="8">
        <v>1251</v>
      </c>
      <c r="F306" s="8">
        <v>268</v>
      </c>
      <c r="G306" s="8">
        <v>977</v>
      </c>
      <c r="H306" s="8">
        <v>1</v>
      </c>
      <c r="I306" s="20">
        <v>98.926894701542594</v>
      </c>
    </row>
    <row r="307" spans="1:9" x14ac:dyDescent="0.35">
      <c r="A307" s="7" t="s">
        <v>115</v>
      </c>
      <c r="B307" s="8">
        <v>141</v>
      </c>
      <c r="C307" s="8">
        <v>33</v>
      </c>
      <c r="D307" s="8">
        <v>97</v>
      </c>
      <c r="E307" s="8">
        <v>97</v>
      </c>
      <c r="F307" s="8">
        <v>45</v>
      </c>
      <c r="G307" s="8">
        <v>46</v>
      </c>
      <c r="H307" s="8">
        <v>0</v>
      </c>
      <c r="I307" s="20">
        <v>87.943262411347519</v>
      </c>
    </row>
    <row r="308" spans="1:9" x14ac:dyDescent="0.35">
      <c r="A308" s="7" t="s">
        <v>105</v>
      </c>
      <c r="B308" s="8">
        <v>1440</v>
      </c>
      <c r="C308" s="8">
        <v>164</v>
      </c>
      <c r="D308" s="8">
        <v>1258</v>
      </c>
      <c r="E308" s="8">
        <v>1258</v>
      </c>
      <c r="F308" s="8">
        <v>340</v>
      </c>
      <c r="G308" s="8">
        <v>910</v>
      </c>
      <c r="H308" s="8">
        <v>1</v>
      </c>
      <c r="I308" s="20">
        <v>98.194444444444443</v>
      </c>
    </row>
    <row r="309" spans="1:9" x14ac:dyDescent="0.35">
      <c r="A309" s="7" t="s">
        <v>75</v>
      </c>
      <c r="B309" s="8">
        <v>29</v>
      </c>
      <c r="C309" s="8">
        <v>20</v>
      </c>
      <c r="D309" s="8">
        <v>9</v>
      </c>
      <c r="E309" s="8">
        <v>9</v>
      </c>
      <c r="F309" s="8">
        <v>6</v>
      </c>
      <c r="G309" s="8">
        <v>3</v>
      </c>
      <c r="H309" s="8">
        <v>0</v>
      </c>
      <c r="I309" s="20">
        <v>100</v>
      </c>
    </row>
    <row r="310" spans="1:9" x14ac:dyDescent="0.35">
      <c r="A310" s="7" t="s">
        <v>125</v>
      </c>
      <c r="B310" s="8">
        <v>1750</v>
      </c>
      <c r="C310" s="8">
        <v>227</v>
      </c>
      <c r="D310" s="8">
        <v>1514</v>
      </c>
      <c r="E310" s="8">
        <v>1514</v>
      </c>
      <c r="F310" s="8">
        <v>202</v>
      </c>
      <c r="G310" s="8">
        <v>1305</v>
      </c>
      <c r="H310" s="8">
        <v>3</v>
      </c>
      <c r="I310" s="20">
        <v>99.085714285714289</v>
      </c>
    </row>
    <row r="311" spans="1:9" x14ac:dyDescent="0.35">
      <c r="A311" s="7" t="s">
        <v>109</v>
      </c>
      <c r="B311" s="8">
        <v>3157</v>
      </c>
      <c r="C311" s="8">
        <v>645</v>
      </c>
      <c r="D311" s="8">
        <v>2476</v>
      </c>
      <c r="E311" s="8">
        <v>2476</v>
      </c>
      <c r="F311" s="8">
        <v>406</v>
      </c>
      <c r="G311" s="8">
        <v>2066</v>
      </c>
      <c r="H311" s="8">
        <v>10</v>
      </c>
      <c r="I311" s="20">
        <v>98.732974342730444</v>
      </c>
    </row>
    <row r="312" spans="1:9" x14ac:dyDescent="0.35">
      <c r="A312" s="7" t="s">
        <v>117</v>
      </c>
      <c r="B312" s="8">
        <v>1388</v>
      </c>
      <c r="C312" s="8">
        <v>149</v>
      </c>
      <c r="D312" s="8">
        <v>1223</v>
      </c>
      <c r="E312" s="8">
        <v>1223</v>
      </c>
      <c r="F312" s="8">
        <v>275</v>
      </c>
      <c r="G312" s="8">
        <v>940</v>
      </c>
      <c r="H312" s="8">
        <v>1</v>
      </c>
      <c r="I312" s="20">
        <v>98.270893371757921</v>
      </c>
    </row>
    <row r="313" spans="1:9" x14ac:dyDescent="0.35">
      <c r="A313" s="7" t="s">
        <v>403</v>
      </c>
      <c r="B313" s="8">
        <v>171</v>
      </c>
      <c r="C313" s="8">
        <v>60</v>
      </c>
      <c r="D313" s="8">
        <v>107</v>
      </c>
      <c r="E313" s="8">
        <v>107</v>
      </c>
      <c r="F313" s="8">
        <v>7</v>
      </c>
      <c r="G313" s="8">
        <v>96</v>
      </c>
      <c r="H313" s="8">
        <v>0</v>
      </c>
      <c r="I313" s="20">
        <v>95.32163742690058</v>
      </c>
    </row>
    <row r="314" spans="1:9" x14ac:dyDescent="0.35">
      <c r="A314" s="7" t="s">
        <v>413</v>
      </c>
      <c r="B314" s="8">
        <v>43</v>
      </c>
      <c r="C314" s="8">
        <v>18</v>
      </c>
      <c r="D314" s="8">
        <v>24</v>
      </c>
      <c r="E314" s="8">
        <v>24</v>
      </c>
      <c r="F314" s="8">
        <v>1</v>
      </c>
      <c r="G314" s="8">
        <v>22</v>
      </c>
      <c r="H314" s="8">
        <v>0</v>
      </c>
      <c r="I314" s="20">
        <v>95.348837209302332</v>
      </c>
    </row>
    <row r="315" spans="1:9" x14ac:dyDescent="0.35">
      <c r="A315" s="7" t="s">
        <v>409</v>
      </c>
      <c r="B315" s="8">
        <v>293</v>
      </c>
      <c r="C315" s="8">
        <v>136</v>
      </c>
      <c r="D315" s="8">
        <v>152</v>
      </c>
      <c r="E315" s="8">
        <v>152</v>
      </c>
      <c r="F315" s="8">
        <v>6</v>
      </c>
      <c r="G315" s="8">
        <v>143</v>
      </c>
      <c r="H315" s="8">
        <v>0</v>
      </c>
      <c r="I315" s="20">
        <v>97.269624573378849</v>
      </c>
    </row>
    <row r="316" spans="1:9" x14ac:dyDescent="0.35">
      <c r="A316" s="7" t="s">
        <v>415</v>
      </c>
      <c r="B316" s="8">
        <v>3734</v>
      </c>
      <c r="C316" s="8">
        <v>1611</v>
      </c>
      <c r="D316" s="8">
        <v>2045</v>
      </c>
      <c r="E316" s="8">
        <v>2045</v>
      </c>
      <c r="F316" s="8">
        <v>67</v>
      </c>
      <c r="G316" s="8">
        <v>1905</v>
      </c>
      <c r="H316" s="8">
        <v>0</v>
      </c>
      <c r="I316" s="20">
        <v>95.95607927155865</v>
      </c>
    </row>
    <row r="317" spans="1:9" x14ac:dyDescent="0.35">
      <c r="A317" s="7" t="s">
        <v>724</v>
      </c>
      <c r="B317" s="8">
        <v>33147</v>
      </c>
      <c r="C317" s="8">
        <v>9931</v>
      </c>
      <c r="D317" s="8">
        <v>21942</v>
      </c>
      <c r="E317" s="8">
        <v>21942</v>
      </c>
      <c r="F317" s="8">
        <v>5734</v>
      </c>
      <c r="G317" s="8">
        <v>14912</v>
      </c>
      <c r="H317" s="8">
        <v>17</v>
      </c>
      <c r="I317" s="20">
        <v>92.2466588228195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E40F7-4465-480B-B1A4-96A7CA6E49C8}">
  <dimension ref="A15:Q340"/>
  <sheetViews>
    <sheetView workbookViewId="0">
      <selection activeCell="A5" sqref="A5"/>
    </sheetView>
  </sheetViews>
  <sheetFormatPr defaultRowHeight="14.5" x14ac:dyDescent="0.35"/>
  <cols>
    <col min="1" max="1" width="64.7265625" bestFit="1" customWidth="1"/>
    <col min="2" max="2" width="18.54296875" bestFit="1" customWidth="1"/>
    <col min="3" max="3" width="18.26953125" bestFit="1" customWidth="1"/>
    <col min="4" max="4" width="17.54296875" bestFit="1" customWidth="1"/>
    <col min="5" max="5" width="21.453125" bestFit="1" customWidth="1"/>
    <col min="6" max="6" width="17.26953125" bestFit="1" customWidth="1"/>
    <col min="7" max="7" width="21.1796875" bestFit="1" customWidth="1"/>
    <col min="8" max="8" width="17" bestFit="1" customWidth="1"/>
    <col min="9" max="9" width="20.81640625" bestFit="1" customWidth="1"/>
    <col min="10" max="10" width="16.7265625" bestFit="1" customWidth="1"/>
    <col min="11" max="11" width="20.6328125" bestFit="1" customWidth="1"/>
    <col min="12" max="12" width="40.08984375" bestFit="1" customWidth="1"/>
    <col min="13" max="13" width="44" bestFit="1" customWidth="1"/>
    <col min="14" max="14" width="43.54296875" bestFit="1" customWidth="1"/>
    <col min="15" max="15" width="47.453125" bestFit="1" customWidth="1"/>
    <col min="16" max="16" width="19.90625" bestFit="1" customWidth="1"/>
    <col min="17" max="17" width="20.453125" bestFit="1" customWidth="1"/>
  </cols>
  <sheetData>
    <row r="15" spans="1:17" x14ac:dyDescent="0.35">
      <c r="A15" s="6" t="s">
        <v>723</v>
      </c>
      <c r="B15" t="s">
        <v>734</v>
      </c>
      <c r="C15" t="s">
        <v>747</v>
      </c>
      <c r="D15" t="s">
        <v>748</v>
      </c>
      <c r="E15" t="s">
        <v>749</v>
      </c>
      <c r="F15" t="s">
        <v>750</v>
      </c>
      <c r="G15" t="s">
        <v>751</v>
      </c>
      <c r="H15" t="s">
        <v>752</v>
      </c>
      <c r="I15" t="s">
        <v>753</v>
      </c>
      <c r="J15" t="s">
        <v>754</v>
      </c>
      <c r="K15" t="s">
        <v>755</v>
      </c>
      <c r="L15" t="s">
        <v>756</v>
      </c>
      <c r="M15" t="s">
        <v>757</v>
      </c>
      <c r="N15" t="s">
        <v>758</v>
      </c>
      <c r="O15" t="s">
        <v>759</v>
      </c>
      <c r="P15" t="s">
        <v>824</v>
      </c>
      <c r="Q15" t="s">
        <v>825</v>
      </c>
    </row>
    <row r="16" spans="1:17" x14ac:dyDescent="0.35">
      <c r="A16" s="7"/>
      <c r="B16" s="8">
        <v>0</v>
      </c>
      <c r="C16" s="8"/>
      <c r="D16" s="8"/>
      <c r="E16" s="9"/>
      <c r="F16" s="8"/>
      <c r="G16" s="8"/>
      <c r="H16" s="8"/>
      <c r="I16" s="8"/>
      <c r="J16" s="8"/>
      <c r="K16" s="8"/>
      <c r="L16" s="8"/>
      <c r="M16" s="8"/>
      <c r="N16" s="5"/>
      <c r="O16" s="8"/>
      <c r="P16" s="20"/>
      <c r="Q16" s="20"/>
    </row>
    <row r="17" spans="1:17" x14ac:dyDescent="0.35">
      <c r="A17" s="7" t="s">
        <v>696</v>
      </c>
      <c r="B17" s="8">
        <v>0</v>
      </c>
      <c r="C17" s="8">
        <v>0</v>
      </c>
      <c r="D17" s="8">
        <v>0</v>
      </c>
      <c r="E17" s="9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5">
        <v>0</v>
      </c>
      <c r="O17" s="8">
        <v>0</v>
      </c>
      <c r="P17" s="20">
        <v>0</v>
      </c>
      <c r="Q17" s="20">
        <v>0</v>
      </c>
    </row>
    <row r="18" spans="1:17" x14ac:dyDescent="0.35">
      <c r="A18" s="7" t="s">
        <v>259</v>
      </c>
      <c r="B18" s="8">
        <v>0</v>
      </c>
      <c r="C18" s="8">
        <v>0</v>
      </c>
      <c r="D18" s="8">
        <v>0</v>
      </c>
      <c r="E18" s="9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5">
        <v>0</v>
      </c>
      <c r="O18" s="8">
        <v>0</v>
      </c>
      <c r="P18" s="20">
        <v>0</v>
      </c>
      <c r="Q18" s="20">
        <v>0</v>
      </c>
    </row>
    <row r="19" spans="1:17" x14ac:dyDescent="0.35">
      <c r="A19" s="7" t="s">
        <v>599</v>
      </c>
      <c r="B19" s="8">
        <v>100</v>
      </c>
      <c r="C19" s="8">
        <v>3720.3978947368419</v>
      </c>
      <c r="D19" s="8">
        <v>14</v>
      </c>
      <c r="E19" s="9">
        <v>2834.6</v>
      </c>
      <c r="F19" s="8">
        <v>25</v>
      </c>
      <c r="G19" s="8">
        <v>3771.62</v>
      </c>
      <c r="H19" s="8">
        <v>1</v>
      </c>
      <c r="I19" s="8">
        <v>445</v>
      </c>
      <c r="J19" s="8">
        <v>1</v>
      </c>
      <c r="K19" s="8">
        <v>445</v>
      </c>
      <c r="L19" s="8">
        <v>0</v>
      </c>
      <c r="M19" s="8">
        <v>0</v>
      </c>
      <c r="N19" s="5">
        <v>0</v>
      </c>
      <c r="O19" s="8">
        <v>0</v>
      </c>
      <c r="P19" s="20">
        <v>25</v>
      </c>
      <c r="Q19" s="20">
        <v>14.000000000000002</v>
      </c>
    </row>
    <row r="20" spans="1:17" x14ac:dyDescent="0.35">
      <c r="A20" s="7" t="s">
        <v>355</v>
      </c>
      <c r="B20" s="8">
        <v>2</v>
      </c>
      <c r="C20" s="8">
        <v>258</v>
      </c>
      <c r="D20" s="8">
        <v>1</v>
      </c>
      <c r="E20" s="9">
        <v>1</v>
      </c>
      <c r="F20" s="8">
        <v>1</v>
      </c>
      <c r="G20" s="8">
        <v>257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5">
        <v>0</v>
      </c>
      <c r="O20" s="8">
        <v>0</v>
      </c>
      <c r="P20" s="20">
        <v>50</v>
      </c>
      <c r="Q20" s="20">
        <v>50</v>
      </c>
    </row>
    <row r="21" spans="1:17" x14ac:dyDescent="0.35">
      <c r="A21" s="7" t="s">
        <v>719</v>
      </c>
      <c r="B21" s="8">
        <v>4</v>
      </c>
      <c r="C21" s="8">
        <v>791</v>
      </c>
      <c r="D21" s="8">
        <v>1</v>
      </c>
      <c r="E21" s="9">
        <v>765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5">
        <v>0</v>
      </c>
      <c r="O21" s="8">
        <v>0</v>
      </c>
      <c r="P21" s="20">
        <v>0</v>
      </c>
      <c r="Q21" s="20">
        <v>25</v>
      </c>
    </row>
    <row r="22" spans="1:17" x14ac:dyDescent="0.35">
      <c r="A22" s="7" t="s">
        <v>694</v>
      </c>
      <c r="B22" s="8">
        <v>0</v>
      </c>
      <c r="C22" s="8">
        <v>0</v>
      </c>
      <c r="D22" s="8">
        <v>0</v>
      </c>
      <c r="E22" s="9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0</v>
      </c>
      <c r="N22" s="5">
        <v>0</v>
      </c>
      <c r="O22" s="8">
        <v>0</v>
      </c>
      <c r="P22" s="20">
        <v>0</v>
      </c>
      <c r="Q22" s="20">
        <v>0</v>
      </c>
    </row>
    <row r="23" spans="1:17" x14ac:dyDescent="0.35">
      <c r="A23" s="7" t="s">
        <v>257</v>
      </c>
      <c r="B23" s="8">
        <v>87</v>
      </c>
      <c r="C23" s="8">
        <v>2107.3200000000002</v>
      </c>
      <c r="D23" s="8">
        <v>7</v>
      </c>
      <c r="E23" s="9">
        <v>1443.5</v>
      </c>
      <c r="F23" s="8">
        <v>29</v>
      </c>
      <c r="G23" s="8">
        <v>2467.3200000000002</v>
      </c>
      <c r="H23" s="8">
        <v>1</v>
      </c>
      <c r="I23" s="8">
        <v>365</v>
      </c>
      <c r="J23" s="8">
        <v>1</v>
      </c>
      <c r="K23" s="8">
        <v>365</v>
      </c>
      <c r="L23" s="8">
        <v>0</v>
      </c>
      <c r="M23" s="8">
        <v>0</v>
      </c>
      <c r="N23" s="5">
        <v>0</v>
      </c>
      <c r="O23" s="8">
        <v>0</v>
      </c>
      <c r="P23" s="20">
        <v>33.333333333333329</v>
      </c>
      <c r="Q23" s="20">
        <v>8.0459770114942533</v>
      </c>
    </row>
    <row r="24" spans="1:17" x14ac:dyDescent="0.35">
      <c r="A24" s="7" t="s">
        <v>379</v>
      </c>
      <c r="B24" s="8">
        <v>202</v>
      </c>
      <c r="C24" s="8">
        <v>4439.1011111111111</v>
      </c>
      <c r="D24" s="8">
        <v>10</v>
      </c>
      <c r="E24" s="9">
        <v>1600.17</v>
      </c>
      <c r="F24" s="8">
        <v>44</v>
      </c>
      <c r="G24" s="8">
        <v>6462.89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5">
        <v>1</v>
      </c>
      <c r="O24" s="8">
        <v>3444</v>
      </c>
      <c r="P24" s="20">
        <v>21.782178217821784</v>
      </c>
      <c r="Q24" s="20">
        <v>4.9504950495049505</v>
      </c>
    </row>
    <row r="25" spans="1:17" x14ac:dyDescent="0.35">
      <c r="A25" s="7" t="s">
        <v>637</v>
      </c>
      <c r="B25" s="8">
        <v>1</v>
      </c>
      <c r="C25" s="8">
        <v>187</v>
      </c>
      <c r="D25" s="8">
        <v>1</v>
      </c>
      <c r="E25" s="9">
        <v>187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5">
        <v>0</v>
      </c>
      <c r="O25" s="8">
        <v>0</v>
      </c>
      <c r="P25" s="20">
        <v>0</v>
      </c>
      <c r="Q25" s="20">
        <v>100</v>
      </c>
    </row>
    <row r="26" spans="1:17" x14ac:dyDescent="0.35">
      <c r="A26" s="7" t="s">
        <v>179</v>
      </c>
      <c r="B26" s="8">
        <v>0</v>
      </c>
      <c r="C26" s="8">
        <v>0</v>
      </c>
      <c r="D26" s="8">
        <v>0</v>
      </c>
      <c r="E26" s="9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8">
        <v>0</v>
      </c>
      <c r="L26" s="8">
        <v>0</v>
      </c>
      <c r="M26" s="8">
        <v>0</v>
      </c>
      <c r="N26" s="5">
        <v>0</v>
      </c>
      <c r="O26" s="8">
        <v>0</v>
      </c>
      <c r="P26" s="20">
        <v>0</v>
      </c>
      <c r="Q26" s="20">
        <v>0</v>
      </c>
    </row>
    <row r="27" spans="1:17" x14ac:dyDescent="0.35">
      <c r="A27" s="7" t="s">
        <v>557</v>
      </c>
      <c r="B27" s="8">
        <v>13</v>
      </c>
      <c r="C27" s="8">
        <v>1647.67</v>
      </c>
      <c r="D27" s="8">
        <v>3</v>
      </c>
      <c r="E27" s="9">
        <v>361</v>
      </c>
      <c r="F27" s="8">
        <v>7</v>
      </c>
      <c r="G27" s="8">
        <v>2228.5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5">
        <v>0</v>
      </c>
      <c r="O27" s="8">
        <v>0</v>
      </c>
      <c r="P27" s="20">
        <v>53.846153846153847</v>
      </c>
      <c r="Q27" s="20">
        <v>23.076923076923077</v>
      </c>
    </row>
    <row r="28" spans="1:17" x14ac:dyDescent="0.35">
      <c r="A28" s="7" t="s">
        <v>717</v>
      </c>
      <c r="B28" s="8">
        <v>10</v>
      </c>
      <c r="C28" s="8">
        <v>342.4</v>
      </c>
      <c r="D28" s="8">
        <v>0</v>
      </c>
      <c r="E28" s="9">
        <v>0</v>
      </c>
      <c r="F28" s="8">
        <v>2</v>
      </c>
      <c r="G28" s="8">
        <v>580.5</v>
      </c>
      <c r="H28" s="8">
        <v>1</v>
      </c>
      <c r="I28" s="8">
        <v>842</v>
      </c>
      <c r="J28" s="8">
        <v>1</v>
      </c>
      <c r="K28" s="8">
        <v>842</v>
      </c>
      <c r="L28" s="8">
        <v>0</v>
      </c>
      <c r="M28" s="8">
        <v>0</v>
      </c>
      <c r="N28" s="5">
        <v>0</v>
      </c>
      <c r="O28" s="8">
        <v>0</v>
      </c>
      <c r="P28" s="20">
        <v>20</v>
      </c>
      <c r="Q28" s="20">
        <v>0</v>
      </c>
    </row>
    <row r="29" spans="1:17" x14ac:dyDescent="0.35">
      <c r="A29" s="7" t="s">
        <v>467</v>
      </c>
      <c r="B29" s="8">
        <v>19</v>
      </c>
      <c r="C29" s="8">
        <v>2550.42</v>
      </c>
      <c r="D29" s="8">
        <v>0</v>
      </c>
      <c r="E29" s="9">
        <v>0</v>
      </c>
      <c r="F29" s="8">
        <v>11</v>
      </c>
      <c r="G29" s="8">
        <v>2977.67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5">
        <v>0</v>
      </c>
      <c r="O29" s="8">
        <v>0</v>
      </c>
      <c r="P29" s="20">
        <v>57.894736842105267</v>
      </c>
      <c r="Q29" s="20">
        <v>0</v>
      </c>
    </row>
    <row r="30" spans="1:17" x14ac:dyDescent="0.35">
      <c r="A30" s="7" t="s">
        <v>579</v>
      </c>
      <c r="B30" s="8">
        <v>34</v>
      </c>
      <c r="C30" s="8">
        <v>2849.31</v>
      </c>
      <c r="D30" s="8">
        <v>0</v>
      </c>
      <c r="E30" s="9">
        <v>0</v>
      </c>
      <c r="F30" s="8">
        <v>8</v>
      </c>
      <c r="G30" s="8">
        <v>1616.66</v>
      </c>
      <c r="H30" s="8">
        <v>0</v>
      </c>
      <c r="I30" s="8">
        <v>0</v>
      </c>
      <c r="J30" s="8">
        <v>0</v>
      </c>
      <c r="K30" s="8">
        <v>0</v>
      </c>
      <c r="L30" s="8">
        <v>0</v>
      </c>
      <c r="M30" s="8">
        <v>0</v>
      </c>
      <c r="N30" s="5">
        <v>0</v>
      </c>
      <c r="O30" s="8">
        <v>0</v>
      </c>
      <c r="P30" s="20">
        <v>23.52941176470588</v>
      </c>
      <c r="Q30" s="20">
        <v>0</v>
      </c>
    </row>
    <row r="31" spans="1:17" x14ac:dyDescent="0.35">
      <c r="A31" s="7" t="s">
        <v>363</v>
      </c>
      <c r="B31" s="8">
        <v>0</v>
      </c>
      <c r="C31" s="8">
        <v>0</v>
      </c>
      <c r="D31" s="8">
        <v>0</v>
      </c>
      <c r="E31" s="9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5">
        <v>0</v>
      </c>
      <c r="O31" s="8">
        <v>0</v>
      </c>
      <c r="P31" s="20">
        <v>0</v>
      </c>
      <c r="Q31" s="20">
        <v>0</v>
      </c>
    </row>
    <row r="32" spans="1:17" x14ac:dyDescent="0.35">
      <c r="A32" s="7" t="s">
        <v>481</v>
      </c>
      <c r="B32" s="8">
        <v>84</v>
      </c>
      <c r="C32" s="8">
        <v>3598.9447368421052</v>
      </c>
      <c r="D32" s="8">
        <v>10</v>
      </c>
      <c r="E32" s="9">
        <v>1583.33</v>
      </c>
      <c r="F32" s="8">
        <v>19</v>
      </c>
      <c r="G32" s="8">
        <v>2974.3999999999996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5">
        <v>0</v>
      </c>
      <c r="O32" s="8">
        <v>0</v>
      </c>
      <c r="P32" s="20">
        <v>22.61904761904762</v>
      </c>
      <c r="Q32" s="20">
        <v>11.904761904761903</v>
      </c>
    </row>
    <row r="33" spans="1:17" x14ac:dyDescent="0.35">
      <c r="A33" s="7" t="s">
        <v>663</v>
      </c>
      <c r="B33" s="8">
        <v>5</v>
      </c>
      <c r="C33" s="8">
        <v>1253</v>
      </c>
      <c r="D33" s="8">
        <v>0</v>
      </c>
      <c r="E33" s="9">
        <v>0</v>
      </c>
      <c r="F33" s="8">
        <v>2</v>
      </c>
      <c r="G33" s="8">
        <v>781</v>
      </c>
      <c r="H33" s="8">
        <v>0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5">
        <v>0</v>
      </c>
      <c r="O33" s="8">
        <v>0</v>
      </c>
      <c r="P33" s="20">
        <v>40</v>
      </c>
      <c r="Q33" s="20">
        <v>0</v>
      </c>
    </row>
    <row r="34" spans="1:17" x14ac:dyDescent="0.35">
      <c r="A34" s="7" t="s">
        <v>677</v>
      </c>
      <c r="B34" s="8">
        <v>0</v>
      </c>
      <c r="C34" s="8">
        <v>0</v>
      </c>
      <c r="D34" s="8">
        <v>0</v>
      </c>
      <c r="E34" s="9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5">
        <v>0</v>
      </c>
      <c r="O34" s="8">
        <v>0</v>
      </c>
      <c r="P34" s="20">
        <v>0</v>
      </c>
      <c r="Q34" s="20">
        <v>0</v>
      </c>
    </row>
    <row r="35" spans="1:17" x14ac:dyDescent="0.35">
      <c r="A35" s="7" t="s">
        <v>687</v>
      </c>
      <c r="B35" s="8">
        <v>48</v>
      </c>
      <c r="C35" s="8">
        <v>685.58</v>
      </c>
      <c r="D35" s="8">
        <v>3</v>
      </c>
      <c r="E35" s="9">
        <v>573.66999999999996</v>
      </c>
      <c r="F35" s="8">
        <v>13</v>
      </c>
      <c r="G35" s="8">
        <v>850.85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5">
        <v>0</v>
      </c>
      <c r="O35" s="8">
        <v>0</v>
      </c>
      <c r="P35" s="20">
        <v>27.083333333333332</v>
      </c>
      <c r="Q35" s="20">
        <v>6.25</v>
      </c>
    </row>
    <row r="36" spans="1:17" x14ac:dyDescent="0.35">
      <c r="A36" s="7" t="s">
        <v>227</v>
      </c>
      <c r="B36" s="8">
        <v>183</v>
      </c>
      <c r="C36" s="8">
        <v>4148.18</v>
      </c>
      <c r="D36" s="8">
        <v>14</v>
      </c>
      <c r="E36" s="9">
        <v>1061.5</v>
      </c>
      <c r="F36" s="8">
        <v>38</v>
      </c>
      <c r="G36" s="8">
        <v>2783.44</v>
      </c>
      <c r="H36" s="8">
        <v>1</v>
      </c>
      <c r="I36" s="8">
        <v>280</v>
      </c>
      <c r="J36" s="8">
        <v>1</v>
      </c>
      <c r="K36" s="8">
        <v>280</v>
      </c>
      <c r="L36" s="8">
        <v>1</v>
      </c>
      <c r="M36" s="8">
        <v>1260</v>
      </c>
      <c r="N36" s="5">
        <v>2</v>
      </c>
      <c r="O36" s="8">
        <v>3436</v>
      </c>
      <c r="P36" s="20">
        <v>20.765027322404372</v>
      </c>
      <c r="Q36" s="20">
        <v>7.6502732240437163</v>
      </c>
    </row>
    <row r="37" spans="1:17" x14ac:dyDescent="0.35">
      <c r="A37" s="7" t="s">
        <v>445</v>
      </c>
      <c r="B37" s="8">
        <v>517</v>
      </c>
      <c r="C37" s="8">
        <v>5107.83</v>
      </c>
      <c r="D37" s="8">
        <v>41</v>
      </c>
      <c r="E37" s="9">
        <v>3906.1800000000003</v>
      </c>
      <c r="F37" s="8">
        <v>134</v>
      </c>
      <c r="G37" s="8">
        <v>4914.0599999999995</v>
      </c>
      <c r="H37" s="8">
        <v>0</v>
      </c>
      <c r="I37" s="8">
        <v>0</v>
      </c>
      <c r="J37" s="8">
        <v>0</v>
      </c>
      <c r="K37" s="8">
        <v>0</v>
      </c>
      <c r="L37" s="8">
        <v>7</v>
      </c>
      <c r="M37" s="8">
        <v>5218.83</v>
      </c>
      <c r="N37" s="5">
        <v>0</v>
      </c>
      <c r="O37" s="8">
        <v>0</v>
      </c>
      <c r="P37" s="20">
        <v>25.918762088974855</v>
      </c>
      <c r="Q37" s="20">
        <v>7.9303675048355888</v>
      </c>
    </row>
    <row r="38" spans="1:17" x14ac:dyDescent="0.35">
      <c r="A38" s="7" t="s">
        <v>683</v>
      </c>
      <c r="B38" s="8">
        <v>480</v>
      </c>
      <c r="C38" s="8">
        <v>2257.103333333333</v>
      </c>
      <c r="D38" s="8">
        <v>69</v>
      </c>
      <c r="E38" s="9">
        <v>1697.5052941176471</v>
      </c>
      <c r="F38" s="8">
        <v>133</v>
      </c>
      <c r="G38" s="8">
        <v>3307.6127272727272</v>
      </c>
      <c r="H38" s="8">
        <v>1</v>
      </c>
      <c r="I38" s="8">
        <v>485</v>
      </c>
      <c r="J38" s="8">
        <v>1</v>
      </c>
      <c r="K38" s="8">
        <v>485</v>
      </c>
      <c r="L38" s="8">
        <v>4</v>
      </c>
      <c r="M38" s="8">
        <v>2346.5</v>
      </c>
      <c r="N38" s="5">
        <v>2</v>
      </c>
      <c r="O38" s="8">
        <v>3720</v>
      </c>
      <c r="P38" s="20">
        <v>27.708333333333336</v>
      </c>
      <c r="Q38" s="20">
        <v>14.374999999999998</v>
      </c>
    </row>
    <row r="39" spans="1:17" x14ac:dyDescent="0.35">
      <c r="A39" s="7" t="s">
        <v>435</v>
      </c>
      <c r="B39" s="8">
        <v>1126</v>
      </c>
      <c r="C39" s="8">
        <v>3170.0768202764975</v>
      </c>
      <c r="D39" s="8">
        <v>100</v>
      </c>
      <c r="E39" s="9">
        <v>2000.29</v>
      </c>
      <c r="F39" s="8">
        <v>190</v>
      </c>
      <c r="G39" s="8">
        <v>3199.54</v>
      </c>
      <c r="H39" s="8">
        <v>8</v>
      </c>
      <c r="I39" s="8">
        <v>2607.166666666667</v>
      </c>
      <c r="J39" s="8">
        <v>8</v>
      </c>
      <c r="K39" s="8">
        <v>2607.166666666667</v>
      </c>
      <c r="L39" s="8">
        <v>2</v>
      </c>
      <c r="M39" s="8">
        <v>3620</v>
      </c>
      <c r="N39" s="5">
        <v>0</v>
      </c>
      <c r="O39" s="8">
        <v>0</v>
      </c>
      <c r="P39" s="20">
        <v>16.873889875666073</v>
      </c>
      <c r="Q39" s="20">
        <v>8.8809946714031973</v>
      </c>
    </row>
    <row r="40" spans="1:17" x14ac:dyDescent="0.35">
      <c r="A40" s="7" t="s">
        <v>691</v>
      </c>
      <c r="B40" s="8">
        <v>6472</v>
      </c>
      <c r="C40" s="8">
        <v>1966.398177376926</v>
      </c>
      <c r="D40" s="8">
        <v>572</v>
      </c>
      <c r="E40" s="9">
        <v>931.51747126436806</v>
      </c>
      <c r="F40" s="8">
        <v>1022</v>
      </c>
      <c r="G40" s="8">
        <v>1841.0050000000001</v>
      </c>
      <c r="H40" s="8">
        <v>67</v>
      </c>
      <c r="I40" s="8">
        <v>4208.1641935483867</v>
      </c>
      <c r="J40" s="8">
        <v>67</v>
      </c>
      <c r="K40" s="8">
        <v>4208.1641935483867</v>
      </c>
      <c r="L40" s="8">
        <v>67</v>
      </c>
      <c r="M40" s="8">
        <v>3967.5685714285701</v>
      </c>
      <c r="N40" s="5">
        <v>9</v>
      </c>
      <c r="O40" s="8">
        <v>4777.25</v>
      </c>
      <c r="P40" s="20">
        <v>15.791100123609395</v>
      </c>
      <c r="Q40" s="20">
        <v>8.8380716934487022</v>
      </c>
    </row>
    <row r="41" spans="1:17" x14ac:dyDescent="0.35">
      <c r="A41" s="7" t="s">
        <v>111</v>
      </c>
      <c r="B41" s="8">
        <v>621</v>
      </c>
      <c r="C41" s="8">
        <v>5831.09</v>
      </c>
      <c r="D41" s="8">
        <v>74</v>
      </c>
      <c r="E41" s="9">
        <v>2424.4699999999998</v>
      </c>
      <c r="F41" s="8">
        <v>140</v>
      </c>
      <c r="G41" s="8">
        <v>4126.42</v>
      </c>
      <c r="H41" s="8">
        <v>5</v>
      </c>
      <c r="I41" s="8">
        <v>3067.5</v>
      </c>
      <c r="J41" s="8">
        <v>5</v>
      </c>
      <c r="K41" s="8">
        <v>3067.5</v>
      </c>
      <c r="L41" s="8">
        <v>4</v>
      </c>
      <c r="M41" s="8">
        <v>4261.5</v>
      </c>
      <c r="N41" s="5">
        <v>0</v>
      </c>
      <c r="O41" s="8">
        <v>0</v>
      </c>
      <c r="P41" s="20">
        <v>22.544283413848632</v>
      </c>
      <c r="Q41" s="20">
        <v>11.916264090177133</v>
      </c>
    </row>
    <row r="42" spans="1:17" x14ac:dyDescent="0.35">
      <c r="A42" s="7" t="s">
        <v>137</v>
      </c>
      <c r="B42" s="8">
        <v>1626</v>
      </c>
      <c r="C42" s="8">
        <v>3865.07</v>
      </c>
      <c r="D42" s="8">
        <v>243</v>
      </c>
      <c r="E42" s="9">
        <v>1812.51</v>
      </c>
      <c r="F42" s="8">
        <v>356</v>
      </c>
      <c r="G42" s="8">
        <v>4199.71</v>
      </c>
      <c r="H42" s="8">
        <v>15</v>
      </c>
      <c r="I42" s="8">
        <v>3270.84</v>
      </c>
      <c r="J42" s="8">
        <v>15</v>
      </c>
      <c r="K42" s="8">
        <v>3270.84</v>
      </c>
      <c r="L42" s="8">
        <v>8</v>
      </c>
      <c r="M42" s="8">
        <v>7529.67</v>
      </c>
      <c r="N42" s="5">
        <v>2</v>
      </c>
      <c r="O42" s="8">
        <v>1528</v>
      </c>
      <c r="P42" s="20">
        <v>21.894218942189422</v>
      </c>
      <c r="Q42" s="20">
        <v>14.944649446494465</v>
      </c>
    </row>
    <row r="43" spans="1:17" x14ac:dyDescent="0.35">
      <c r="A43" s="7" t="s">
        <v>395</v>
      </c>
      <c r="B43" s="8">
        <v>643</v>
      </c>
      <c r="C43" s="8">
        <v>6362.78661157025</v>
      </c>
      <c r="D43" s="8">
        <v>72</v>
      </c>
      <c r="E43" s="9">
        <v>6630.7011111111115</v>
      </c>
      <c r="F43" s="8">
        <v>137</v>
      </c>
      <c r="G43" s="8">
        <v>6191.76</v>
      </c>
      <c r="H43" s="8">
        <v>4</v>
      </c>
      <c r="I43" s="8">
        <v>3166</v>
      </c>
      <c r="J43" s="8">
        <v>4</v>
      </c>
      <c r="K43" s="8">
        <v>3166</v>
      </c>
      <c r="L43" s="8">
        <v>6</v>
      </c>
      <c r="M43" s="8">
        <v>5604</v>
      </c>
      <c r="N43" s="5">
        <v>2</v>
      </c>
      <c r="O43" s="8">
        <v>2757</v>
      </c>
      <c r="P43" s="20">
        <v>21.306376360808709</v>
      </c>
      <c r="Q43" s="20">
        <v>11.19751166407465</v>
      </c>
    </row>
    <row r="44" spans="1:17" x14ac:dyDescent="0.35">
      <c r="A44" s="7" t="s">
        <v>243</v>
      </c>
      <c r="B44" s="8">
        <v>36</v>
      </c>
      <c r="C44" s="8">
        <v>4725.4599999999991</v>
      </c>
      <c r="D44" s="8">
        <v>4</v>
      </c>
      <c r="E44" s="9">
        <v>887</v>
      </c>
      <c r="F44" s="8">
        <v>10</v>
      </c>
      <c r="G44" s="8">
        <v>3293</v>
      </c>
      <c r="H44" s="8">
        <v>1</v>
      </c>
      <c r="I44" s="8">
        <v>189</v>
      </c>
      <c r="J44" s="8">
        <v>1</v>
      </c>
      <c r="K44" s="8">
        <v>189</v>
      </c>
      <c r="L44" s="8">
        <v>0</v>
      </c>
      <c r="M44" s="8">
        <v>0</v>
      </c>
      <c r="N44" s="5">
        <v>1</v>
      </c>
      <c r="O44" s="8">
        <v>1106</v>
      </c>
      <c r="P44" s="20">
        <v>27.777777777777779</v>
      </c>
      <c r="Q44" s="20">
        <v>11.111111111111111</v>
      </c>
    </row>
    <row r="45" spans="1:17" x14ac:dyDescent="0.35">
      <c r="A45" s="7" t="s">
        <v>299</v>
      </c>
      <c r="B45" s="8">
        <v>264</v>
      </c>
      <c r="C45" s="8">
        <v>4537.3700000000008</v>
      </c>
      <c r="D45" s="8">
        <v>37</v>
      </c>
      <c r="E45" s="9">
        <v>3749.51</v>
      </c>
      <c r="F45" s="8">
        <v>38</v>
      </c>
      <c r="G45" s="8">
        <v>3886.19</v>
      </c>
      <c r="H45" s="8">
        <v>6</v>
      </c>
      <c r="I45" s="8">
        <v>3679.5</v>
      </c>
      <c r="J45" s="8">
        <v>6</v>
      </c>
      <c r="K45" s="8">
        <v>3679.5</v>
      </c>
      <c r="L45" s="8">
        <v>0</v>
      </c>
      <c r="M45" s="8">
        <v>0</v>
      </c>
      <c r="N45" s="5">
        <v>0</v>
      </c>
      <c r="O45" s="8">
        <v>0</v>
      </c>
      <c r="P45" s="20">
        <v>14.393939393939394</v>
      </c>
      <c r="Q45" s="20">
        <v>14.015151515151514</v>
      </c>
    </row>
    <row r="46" spans="1:17" x14ac:dyDescent="0.35">
      <c r="A46" s="7" t="s">
        <v>369</v>
      </c>
      <c r="B46" s="8">
        <v>1040</v>
      </c>
      <c r="C46" s="8">
        <v>5255.32</v>
      </c>
      <c r="D46" s="8">
        <v>120</v>
      </c>
      <c r="E46" s="9">
        <v>2946.48</v>
      </c>
      <c r="F46" s="8">
        <v>268</v>
      </c>
      <c r="G46" s="8">
        <v>5037.75</v>
      </c>
      <c r="H46" s="8">
        <v>8</v>
      </c>
      <c r="I46" s="8">
        <v>4426.75</v>
      </c>
      <c r="J46" s="8">
        <v>8</v>
      </c>
      <c r="K46" s="8">
        <v>4426.75</v>
      </c>
      <c r="L46" s="8">
        <v>9</v>
      </c>
      <c r="M46" s="8">
        <v>6486.9</v>
      </c>
      <c r="N46" s="5">
        <v>3</v>
      </c>
      <c r="O46" s="8">
        <v>2650</v>
      </c>
      <c r="P46" s="20">
        <v>25.769230769230766</v>
      </c>
      <c r="Q46" s="20">
        <v>11.538461538461538</v>
      </c>
    </row>
    <row r="47" spans="1:17" x14ac:dyDescent="0.35">
      <c r="A47" s="7" t="s">
        <v>175</v>
      </c>
      <c r="B47" s="8">
        <v>2793</v>
      </c>
      <c r="C47" s="8">
        <v>4343.8099999999995</v>
      </c>
      <c r="D47" s="8">
        <v>213</v>
      </c>
      <c r="E47" s="9">
        <v>2665.0099999999998</v>
      </c>
      <c r="F47" s="8">
        <v>478</v>
      </c>
      <c r="G47" s="8">
        <v>5156.38</v>
      </c>
      <c r="H47" s="8">
        <v>25</v>
      </c>
      <c r="I47" s="8">
        <v>5829.32</v>
      </c>
      <c r="J47" s="8">
        <v>25</v>
      </c>
      <c r="K47" s="8">
        <v>5829.32</v>
      </c>
      <c r="L47" s="8">
        <v>11</v>
      </c>
      <c r="M47" s="8">
        <v>6635.25</v>
      </c>
      <c r="N47" s="5">
        <v>14</v>
      </c>
      <c r="O47" s="8">
        <v>7180.16</v>
      </c>
      <c r="P47" s="20">
        <v>17.114214106695311</v>
      </c>
      <c r="Q47" s="20">
        <v>7.6262083780880774</v>
      </c>
    </row>
    <row r="48" spans="1:17" x14ac:dyDescent="0.35">
      <c r="A48" s="7" t="s">
        <v>303</v>
      </c>
      <c r="B48" s="8">
        <v>265</v>
      </c>
      <c r="C48" s="8">
        <v>3547.1291666666671</v>
      </c>
      <c r="D48" s="8">
        <v>19</v>
      </c>
      <c r="E48" s="9">
        <v>1673.9299999999998</v>
      </c>
      <c r="F48" s="8">
        <v>82</v>
      </c>
      <c r="G48" s="8">
        <v>2843.3192307692311</v>
      </c>
      <c r="H48" s="8">
        <v>2</v>
      </c>
      <c r="I48" s="8">
        <v>439.5</v>
      </c>
      <c r="J48" s="8">
        <v>2</v>
      </c>
      <c r="K48" s="8">
        <v>439.5</v>
      </c>
      <c r="L48" s="8">
        <v>0</v>
      </c>
      <c r="M48" s="8">
        <v>0</v>
      </c>
      <c r="N48" s="5">
        <v>0</v>
      </c>
      <c r="O48" s="8">
        <v>0</v>
      </c>
      <c r="P48" s="20">
        <v>30.943396226415093</v>
      </c>
      <c r="Q48" s="20">
        <v>7.1698113207547172</v>
      </c>
    </row>
    <row r="49" spans="1:17" x14ac:dyDescent="0.35">
      <c r="A49" s="7" t="s">
        <v>181</v>
      </c>
      <c r="B49" s="8">
        <v>202</v>
      </c>
      <c r="C49" s="8">
        <v>4101.9743478260871</v>
      </c>
      <c r="D49" s="8">
        <v>15</v>
      </c>
      <c r="E49" s="9">
        <v>2230.9</v>
      </c>
      <c r="F49" s="8">
        <v>76</v>
      </c>
      <c r="G49" s="8">
        <v>4358.0164705882344</v>
      </c>
      <c r="H49" s="8">
        <v>1</v>
      </c>
      <c r="I49" s="8">
        <v>805</v>
      </c>
      <c r="J49" s="8">
        <v>1</v>
      </c>
      <c r="K49" s="8">
        <v>805</v>
      </c>
      <c r="L49" s="8">
        <v>1</v>
      </c>
      <c r="M49" s="8">
        <v>1345</v>
      </c>
      <c r="N49" s="5">
        <v>0</v>
      </c>
      <c r="O49" s="8">
        <v>0</v>
      </c>
      <c r="P49" s="20">
        <v>37.623762376237622</v>
      </c>
      <c r="Q49" s="20">
        <v>7.4257425742574252</v>
      </c>
    </row>
    <row r="50" spans="1:17" x14ac:dyDescent="0.35">
      <c r="A50" s="7" t="s">
        <v>195</v>
      </c>
      <c r="B50" s="8">
        <v>136</v>
      </c>
      <c r="C50" s="8">
        <v>3556.2290476190483</v>
      </c>
      <c r="D50" s="8">
        <v>18</v>
      </c>
      <c r="E50" s="9">
        <v>1525.8333333333333</v>
      </c>
      <c r="F50" s="8">
        <v>21</v>
      </c>
      <c r="G50" s="8">
        <v>2037.4766666666669</v>
      </c>
      <c r="H50" s="8">
        <v>0</v>
      </c>
      <c r="I50" s="8">
        <v>0</v>
      </c>
      <c r="J50" s="8">
        <v>0</v>
      </c>
      <c r="K50" s="8">
        <v>0</v>
      </c>
      <c r="L50" s="8">
        <v>1</v>
      </c>
      <c r="M50" s="8">
        <v>1645</v>
      </c>
      <c r="N50" s="5">
        <v>0</v>
      </c>
      <c r="O50" s="8">
        <v>0</v>
      </c>
      <c r="P50" s="20">
        <v>15.441176470588236</v>
      </c>
      <c r="Q50" s="20">
        <v>13.23529411764706</v>
      </c>
    </row>
    <row r="51" spans="1:17" x14ac:dyDescent="0.35">
      <c r="A51" s="7" t="s">
        <v>221</v>
      </c>
      <c r="B51" s="8">
        <v>38</v>
      </c>
      <c r="C51" s="8">
        <v>4219.8999999999996</v>
      </c>
      <c r="D51" s="8">
        <v>5</v>
      </c>
      <c r="E51" s="9">
        <v>1041.5</v>
      </c>
      <c r="F51" s="8">
        <v>8</v>
      </c>
      <c r="G51" s="8">
        <v>3491.666666666667</v>
      </c>
      <c r="H51" s="8">
        <v>0</v>
      </c>
      <c r="I51" s="8">
        <v>0</v>
      </c>
      <c r="J51" s="8">
        <v>0</v>
      </c>
      <c r="K51" s="8">
        <v>0</v>
      </c>
      <c r="L51" s="8">
        <v>1</v>
      </c>
      <c r="M51" s="8">
        <v>1036</v>
      </c>
      <c r="N51" s="5">
        <v>0</v>
      </c>
      <c r="O51" s="8">
        <v>0</v>
      </c>
      <c r="P51" s="20">
        <v>21.052631578947366</v>
      </c>
      <c r="Q51" s="20">
        <v>13.157894736842104</v>
      </c>
    </row>
    <row r="52" spans="1:17" x14ac:dyDescent="0.35">
      <c r="A52" s="7" t="s">
        <v>201</v>
      </c>
      <c r="B52" s="8">
        <v>310</v>
      </c>
      <c r="C52" s="8">
        <v>2921.8194117647058</v>
      </c>
      <c r="D52" s="8">
        <v>25</v>
      </c>
      <c r="E52" s="9">
        <v>1027.0928571428572</v>
      </c>
      <c r="F52" s="8">
        <v>76</v>
      </c>
      <c r="G52" s="8">
        <v>2728.6933333333327</v>
      </c>
      <c r="H52" s="8">
        <v>1</v>
      </c>
      <c r="I52" s="8">
        <v>306</v>
      </c>
      <c r="J52" s="8">
        <v>1</v>
      </c>
      <c r="K52" s="8">
        <v>306</v>
      </c>
      <c r="L52" s="8">
        <v>2</v>
      </c>
      <c r="M52" s="8">
        <v>762</v>
      </c>
      <c r="N52" s="5">
        <v>1</v>
      </c>
      <c r="O52" s="8">
        <v>1209</v>
      </c>
      <c r="P52" s="20">
        <v>24.516129032258064</v>
      </c>
      <c r="Q52" s="20">
        <v>8.064516129032258</v>
      </c>
    </row>
    <row r="53" spans="1:17" x14ac:dyDescent="0.35">
      <c r="A53" s="7" t="s">
        <v>311</v>
      </c>
      <c r="B53" s="8">
        <v>116</v>
      </c>
      <c r="C53" s="8">
        <v>3608.6678947368423</v>
      </c>
      <c r="D53" s="8">
        <v>12</v>
      </c>
      <c r="E53" s="9">
        <v>1594.5</v>
      </c>
      <c r="F53" s="8">
        <v>48</v>
      </c>
      <c r="G53" s="8">
        <v>3326.8957142857143</v>
      </c>
      <c r="H53" s="8">
        <v>2</v>
      </c>
      <c r="I53" s="8">
        <v>932</v>
      </c>
      <c r="J53" s="8">
        <v>2</v>
      </c>
      <c r="K53" s="8">
        <v>932</v>
      </c>
      <c r="L53" s="8">
        <v>0</v>
      </c>
      <c r="M53" s="8">
        <v>0</v>
      </c>
      <c r="N53" s="5">
        <v>0</v>
      </c>
      <c r="O53" s="8">
        <v>0</v>
      </c>
      <c r="P53" s="20">
        <v>41.379310344827587</v>
      </c>
      <c r="Q53" s="20">
        <v>10.344827586206897</v>
      </c>
    </row>
    <row r="54" spans="1:17" x14ac:dyDescent="0.35">
      <c r="A54" s="7" t="s">
        <v>219</v>
      </c>
      <c r="B54" s="8">
        <v>77</v>
      </c>
      <c r="C54" s="8">
        <v>3291.5992307692309</v>
      </c>
      <c r="D54" s="8">
        <v>16</v>
      </c>
      <c r="E54" s="9">
        <v>750.93000000000006</v>
      </c>
      <c r="F54" s="8">
        <v>18</v>
      </c>
      <c r="G54" s="8">
        <v>3669.17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5">
        <v>0</v>
      </c>
      <c r="O54" s="8">
        <v>0</v>
      </c>
      <c r="P54" s="20">
        <v>23.376623376623375</v>
      </c>
      <c r="Q54" s="20">
        <v>20.779220779220779</v>
      </c>
    </row>
    <row r="55" spans="1:17" x14ac:dyDescent="0.35">
      <c r="A55" s="7" t="s">
        <v>191</v>
      </c>
      <c r="B55" s="8">
        <v>0</v>
      </c>
      <c r="C55" s="8">
        <v>0</v>
      </c>
      <c r="D55" s="8">
        <v>0</v>
      </c>
      <c r="E55" s="9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5">
        <v>0</v>
      </c>
      <c r="O55" s="8">
        <v>0</v>
      </c>
      <c r="P55" s="20">
        <v>0</v>
      </c>
      <c r="Q55" s="20">
        <v>0</v>
      </c>
    </row>
    <row r="56" spans="1:17" x14ac:dyDescent="0.35">
      <c r="A56" s="7" t="s">
        <v>321</v>
      </c>
      <c r="B56" s="8">
        <v>50</v>
      </c>
      <c r="C56" s="8">
        <v>2764.5033333333331</v>
      </c>
      <c r="D56" s="8">
        <v>7</v>
      </c>
      <c r="E56" s="9">
        <v>432</v>
      </c>
      <c r="F56" s="8">
        <v>22</v>
      </c>
      <c r="G56" s="8">
        <v>2609.85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5">
        <v>0</v>
      </c>
      <c r="O56" s="8">
        <v>0</v>
      </c>
      <c r="P56" s="20">
        <v>44</v>
      </c>
      <c r="Q56" s="20">
        <v>14.000000000000002</v>
      </c>
    </row>
    <row r="57" spans="1:17" x14ac:dyDescent="0.35">
      <c r="A57" s="7" t="s">
        <v>351</v>
      </c>
      <c r="B57" s="8">
        <v>82</v>
      </c>
      <c r="C57" s="8">
        <v>2025.1066666666668</v>
      </c>
      <c r="D57" s="8">
        <v>11</v>
      </c>
      <c r="E57" s="9">
        <v>758.9</v>
      </c>
      <c r="F57" s="8">
        <v>27</v>
      </c>
      <c r="G57" s="8">
        <v>2205.0299999999997</v>
      </c>
      <c r="H57" s="8">
        <v>1</v>
      </c>
      <c r="I57" s="8">
        <v>309</v>
      </c>
      <c r="J57" s="8">
        <v>1</v>
      </c>
      <c r="K57" s="8">
        <v>309</v>
      </c>
      <c r="L57" s="8">
        <v>0</v>
      </c>
      <c r="M57" s="8">
        <v>0</v>
      </c>
      <c r="N57" s="5">
        <v>0</v>
      </c>
      <c r="O57" s="8">
        <v>0</v>
      </c>
      <c r="P57" s="20">
        <v>32.926829268292686</v>
      </c>
      <c r="Q57" s="20">
        <v>13.414634146341465</v>
      </c>
    </row>
    <row r="58" spans="1:17" x14ac:dyDescent="0.35">
      <c r="A58" s="7" t="s">
        <v>145</v>
      </c>
      <c r="B58" s="8">
        <v>466</v>
      </c>
      <c r="C58" s="8">
        <v>1722.5083050847461</v>
      </c>
      <c r="D58" s="8">
        <v>27</v>
      </c>
      <c r="E58" s="9">
        <v>1187.5899999999999</v>
      </c>
      <c r="F58" s="8">
        <v>123</v>
      </c>
      <c r="G58" s="8">
        <v>1286.7911111111111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5">
        <v>0</v>
      </c>
      <c r="O58" s="8">
        <v>0</v>
      </c>
      <c r="P58" s="20">
        <v>26.394849785407725</v>
      </c>
      <c r="Q58" s="20">
        <v>5.7939914163090123</v>
      </c>
    </row>
    <row r="59" spans="1:17" x14ac:dyDescent="0.35">
      <c r="A59" s="7" t="s">
        <v>143</v>
      </c>
      <c r="B59" s="8">
        <v>196</v>
      </c>
      <c r="C59" s="8">
        <v>2453.568571428571</v>
      </c>
      <c r="D59" s="8">
        <v>2</v>
      </c>
      <c r="E59" s="9">
        <v>130</v>
      </c>
      <c r="F59" s="8">
        <v>14</v>
      </c>
      <c r="G59" s="8">
        <v>541.77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5">
        <v>0</v>
      </c>
      <c r="O59" s="8">
        <v>0</v>
      </c>
      <c r="P59" s="20">
        <v>7.1428571428571423</v>
      </c>
      <c r="Q59" s="20">
        <v>1.0204081632653061</v>
      </c>
    </row>
    <row r="60" spans="1:17" x14ac:dyDescent="0.35">
      <c r="A60" s="7" t="s">
        <v>139</v>
      </c>
      <c r="B60" s="8">
        <v>63</v>
      </c>
      <c r="C60" s="8">
        <v>1857.8190909090908</v>
      </c>
      <c r="D60" s="8">
        <v>12</v>
      </c>
      <c r="E60" s="9">
        <v>459.2</v>
      </c>
      <c r="F60" s="8">
        <v>14</v>
      </c>
      <c r="G60" s="8">
        <v>1123.8333333333333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5">
        <v>0</v>
      </c>
      <c r="O60" s="8">
        <v>0</v>
      </c>
      <c r="P60" s="20">
        <v>22.222222222222221</v>
      </c>
      <c r="Q60" s="20">
        <v>19.047619047619047</v>
      </c>
    </row>
    <row r="61" spans="1:17" x14ac:dyDescent="0.35">
      <c r="A61" s="7" t="s">
        <v>141</v>
      </c>
      <c r="B61" s="8">
        <v>105</v>
      </c>
      <c r="C61" s="8">
        <v>1780.454210526316</v>
      </c>
      <c r="D61" s="8">
        <v>3</v>
      </c>
      <c r="E61" s="9">
        <v>240.5</v>
      </c>
      <c r="F61" s="8">
        <v>28</v>
      </c>
      <c r="G61" s="8">
        <v>1826.42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5">
        <v>0</v>
      </c>
      <c r="O61" s="8">
        <v>0</v>
      </c>
      <c r="P61" s="20">
        <v>26.666666666666668</v>
      </c>
      <c r="Q61" s="20">
        <v>2.8571428571428572</v>
      </c>
    </row>
    <row r="62" spans="1:17" x14ac:dyDescent="0.35">
      <c r="A62" s="7" t="s">
        <v>289</v>
      </c>
      <c r="B62" s="8">
        <v>344</v>
      </c>
      <c r="C62" s="8">
        <v>1763.12</v>
      </c>
      <c r="D62" s="8">
        <v>22</v>
      </c>
      <c r="E62" s="9">
        <v>735.3</v>
      </c>
      <c r="F62" s="8">
        <v>97</v>
      </c>
      <c r="G62" s="8">
        <v>1437.51</v>
      </c>
      <c r="H62" s="8">
        <v>8</v>
      </c>
      <c r="I62" s="8">
        <v>1374.5</v>
      </c>
      <c r="J62" s="8">
        <v>8</v>
      </c>
      <c r="K62" s="8">
        <v>1374.5</v>
      </c>
      <c r="L62" s="8">
        <v>3</v>
      </c>
      <c r="M62" s="8">
        <v>2943.5</v>
      </c>
      <c r="N62" s="5">
        <v>0</v>
      </c>
      <c r="O62" s="8">
        <v>0</v>
      </c>
      <c r="P62" s="20">
        <v>28.197674418604652</v>
      </c>
      <c r="Q62" s="20">
        <v>6.395348837209303</v>
      </c>
    </row>
    <row r="63" spans="1:17" x14ac:dyDescent="0.35">
      <c r="A63" s="7" t="s">
        <v>319</v>
      </c>
      <c r="B63" s="8">
        <v>73</v>
      </c>
      <c r="C63" s="8">
        <v>2594</v>
      </c>
      <c r="D63" s="8">
        <v>4</v>
      </c>
      <c r="E63" s="9">
        <v>102.5</v>
      </c>
      <c r="F63" s="8">
        <v>20</v>
      </c>
      <c r="G63" s="8">
        <v>1994.71</v>
      </c>
      <c r="H63" s="8">
        <v>2</v>
      </c>
      <c r="I63" s="8">
        <v>610</v>
      </c>
      <c r="J63" s="8">
        <v>2</v>
      </c>
      <c r="K63" s="8">
        <v>610</v>
      </c>
      <c r="L63" s="8">
        <v>0</v>
      </c>
      <c r="M63" s="8">
        <v>0</v>
      </c>
      <c r="N63" s="5">
        <v>0</v>
      </c>
      <c r="O63" s="8">
        <v>0</v>
      </c>
      <c r="P63" s="20">
        <v>27.397260273972602</v>
      </c>
      <c r="Q63" s="20">
        <v>5.4794520547945202</v>
      </c>
    </row>
    <row r="64" spans="1:17" x14ac:dyDescent="0.35">
      <c r="A64" s="7" t="s">
        <v>407</v>
      </c>
      <c r="B64" s="8">
        <v>351</v>
      </c>
      <c r="C64" s="8">
        <v>3064.77</v>
      </c>
      <c r="D64" s="8">
        <v>14</v>
      </c>
      <c r="E64" s="9">
        <v>2016.3400000000001</v>
      </c>
      <c r="F64" s="8">
        <v>74</v>
      </c>
      <c r="G64" s="8">
        <v>2641.48</v>
      </c>
      <c r="H64" s="8">
        <v>2</v>
      </c>
      <c r="I64" s="8">
        <v>1703</v>
      </c>
      <c r="J64" s="8">
        <v>2</v>
      </c>
      <c r="K64" s="8">
        <v>1703</v>
      </c>
      <c r="L64" s="8">
        <v>0</v>
      </c>
      <c r="M64" s="8">
        <v>0</v>
      </c>
      <c r="N64" s="5">
        <v>0</v>
      </c>
      <c r="O64" s="8">
        <v>0</v>
      </c>
      <c r="P64" s="20">
        <v>21.082621082621085</v>
      </c>
      <c r="Q64" s="20">
        <v>3.9886039886039883</v>
      </c>
    </row>
    <row r="65" spans="1:17" x14ac:dyDescent="0.35">
      <c r="A65" s="7" t="s">
        <v>365</v>
      </c>
      <c r="B65" s="8">
        <v>480</v>
      </c>
      <c r="C65" s="8">
        <v>2612.6976923076923</v>
      </c>
      <c r="D65" s="8">
        <v>40</v>
      </c>
      <c r="E65" s="9">
        <v>1804.39</v>
      </c>
      <c r="F65" s="8">
        <v>157</v>
      </c>
      <c r="G65" s="8">
        <v>2695.931111111111</v>
      </c>
      <c r="H65" s="8">
        <v>0</v>
      </c>
      <c r="I65" s="8">
        <v>0</v>
      </c>
      <c r="J65" s="8">
        <v>0</v>
      </c>
      <c r="K65" s="8">
        <v>0</v>
      </c>
      <c r="L65" s="8">
        <v>1</v>
      </c>
      <c r="M65" s="8">
        <v>194</v>
      </c>
      <c r="N65" s="5">
        <v>0</v>
      </c>
      <c r="O65" s="8">
        <v>0</v>
      </c>
      <c r="P65" s="20">
        <v>32.708333333333336</v>
      </c>
      <c r="Q65" s="20">
        <v>8.3333333333333321</v>
      </c>
    </row>
    <row r="66" spans="1:17" x14ac:dyDescent="0.35">
      <c r="A66" s="7" t="s">
        <v>515</v>
      </c>
      <c r="B66" s="8">
        <v>695</v>
      </c>
      <c r="C66" s="8">
        <v>3447.844193548387</v>
      </c>
      <c r="D66" s="8">
        <v>128</v>
      </c>
      <c r="E66" s="9">
        <v>1233.5233333333331</v>
      </c>
      <c r="F66" s="8">
        <v>128</v>
      </c>
      <c r="G66" s="8">
        <v>5001.1099999999997</v>
      </c>
      <c r="H66" s="8">
        <v>9</v>
      </c>
      <c r="I66" s="8">
        <v>2580</v>
      </c>
      <c r="J66" s="8">
        <v>9</v>
      </c>
      <c r="K66" s="8">
        <v>2580</v>
      </c>
      <c r="L66" s="8">
        <v>5</v>
      </c>
      <c r="M66" s="8">
        <v>9562.5</v>
      </c>
      <c r="N66" s="5">
        <v>0</v>
      </c>
      <c r="O66" s="8">
        <v>0</v>
      </c>
      <c r="P66" s="20">
        <v>18.417266187050359</v>
      </c>
      <c r="Q66" s="20">
        <v>18.417266187050359</v>
      </c>
    </row>
    <row r="67" spans="1:17" x14ac:dyDescent="0.35">
      <c r="A67" s="7" t="s">
        <v>197</v>
      </c>
      <c r="B67" s="8">
        <v>230</v>
      </c>
      <c r="C67" s="8">
        <v>3029.5366666666673</v>
      </c>
      <c r="D67" s="8">
        <v>44</v>
      </c>
      <c r="E67" s="9">
        <v>1746.7466666666669</v>
      </c>
      <c r="F67" s="8">
        <v>85</v>
      </c>
      <c r="G67" s="8">
        <v>2961.8666666666668</v>
      </c>
      <c r="H67" s="8">
        <v>0</v>
      </c>
      <c r="I67" s="8">
        <v>0</v>
      </c>
      <c r="J67" s="8">
        <v>0</v>
      </c>
      <c r="K67" s="8">
        <v>0</v>
      </c>
      <c r="L67" s="8">
        <v>1</v>
      </c>
      <c r="M67" s="8">
        <v>2584</v>
      </c>
      <c r="N67" s="5">
        <v>0</v>
      </c>
      <c r="O67" s="8">
        <v>0</v>
      </c>
      <c r="P67" s="20">
        <v>36.95652173913043</v>
      </c>
      <c r="Q67" s="20">
        <v>19.130434782608695</v>
      </c>
    </row>
    <row r="68" spans="1:17" x14ac:dyDescent="0.35">
      <c r="A68" s="7" t="s">
        <v>171</v>
      </c>
      <c r="B68" s="8">
        <v>285</v>
      </c>
      <c r="C68" s="8">
        <v>3266.8451851851851</v>
      </c>
      <c r="D68" s="8">
        <v>33</v>
      </c>
      <c r="E68" s="9">
        <v>1967.04</v>
      </c>
      <c r="F68" s="8">
        <v>52</v>
      </c>
      <c r="G68" s="8">
        <v>3686.44</v>
      </c>
      <c r="H68" s="8">
        <v>0</v>
      </c>
      <c r="I68" s="8">
        <v>0</v>
      </c>
      <c r="J68" s="8">
        <v>0</v>
      </c>
      <c r="K68" s="8">
        <v>0</v>
      </c>
      <c r="L68" s="8">
        <v>1</v>
      </c>
      <c r="M68" s="8">
        <v>1189</v>
      </c>
      <c r="N68" s="5">
        <v>0</v>
      </c>
      <c r="O68" s="8">
        <v>0</v>
      </c>
      <c r="P68" s="20">
        <v>18.245614035087719</v>
      </c>
      <c r="Q68" s="20">
        <v>11.578947368421053</v>
      </c>
    </row>
    <row r="69" spans="1:17" x14ac:dyDescent="0.35">
      <c r="A69" s="7" t="s">
        <v>555</v>
      </c>
      <c r="B69" s="8">
        <v>60</v>
      </c>
      <c r="C69" s="8">
        <v>2886.9466666666667</v>
      </c>
      <c r="D69" s="8">
        <v>4</v>
      </c>
      <c r="E69" s="9">
        <v>1405</v>
      </c>
      <c r="F69" s="8">
        <v>15</v>
      </c>
      <c r="G69" s="8">
        <v>760.5</v>
      </c>
      <c r="H69" s="8">
        <v>5</v>
      </c>
      <c r="I69" s="8">
        <v>903</v>
      </c>
      <c r="J69" s="8">
        <v>5</v>
      </c>
      <c r="K69" s="8">
        <v>903</v>
      </c>
      <c r="L69" s="8">
        <v>5</v>
      </c>
      <c r="M69" s="8">
        <v>3870</v>
      </c>
      <c r="N69" s="5">
        <v>0</v>
      </c>
      <c r="O69" s="8">
        <v>0</v>
      </c>
      <c r="P69" s="20">
        <v>25</v>
      </c>
      <c r="Q69" s="20">
        <v>6.666666666666667</v>
      </c>
    </row>
    <row r="70" spans="1:17" x14ac:dyDescent="0.35">
      <c r="A70" s="7" t="s">
        <v>581</v>
      </c>
      <c r="B70" s="8">
        <v>136</v>
      </c>
      <c r="C70" s="8">
        <v>1598.5199999999998</v>
      </c>
      <c r="D70" s="8">
        <v>9</v>
      </c>
      <c r="E70" s="9">
        <v>958.2</v>
      </c>
      <c r="F70" s="8">
        <v>59</v>
      </c>
      <c r="G70" s="8">
        <v>1513.52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5">
        <v>0</v>
      </c>
      <c r="O70" s="8">
        <v>0</v>
      </c>
      <c r="P70" s="20">
        <v>43.382352941176471</v>
      </c>
      <c r="Q70" s="20">
        <v>6.6176470588235299</v>
      </c>
    </row>
    <row r="71" spans="1:17" x14ac:dyDescent="0.35">
      <c r="A71" s="7" t="s">
        <v>173</v>
      </c>
      <c r="B71" s="8">
        <v>35</v>
      </c>
      <c r="C71" s="8">
        <v>2720.37</v>
      </c>
      <c r="D71" s="8">
        <v>2</v>
      </c>
      <c r="E71" s="9">
        <v>412</v>
      </c>
      <c r="F71" s="8">
        <v>14</v>
      </c>
      <c r="G71" s="8">
        <v>3513.67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5">
        <v>0</v>
      </c>
      <c r="O71" s="8">
        <v>0</v>
      </c>
      <c r="P71" s="20">
        <v>40</v>
      </c>
      <c r="Q71" s="20">
        <v>5.7142857142857144</v>
      </c>
    </row>
    <row r="72" spans="1:17" x14ac:dyDescent="0.35">
      <c r="A72" s="7" t="s">
        <v>439</v>
      </c>
      <c r="B72" s="8">
        <v>153</v>
      </c>
      <c r="C72" s="8">
        <v>4330</v>
      </c>
      <c r="D72" s="8">
        <v>14</v>
      </c>
      <c r="E72" s="9">
        <v>3072.42</v>
      </c>
      <c r="F72" s="8">
        <v>51</v>
      </c>
      <c r="G72" s="8">
        <v>4100.4944444444445</v>
      </c>
      <c r="H72" s="8">
        <v>0</v>
      </c>
      <c r="I72" s="8">
        <v>0</v>
      </c>
      <c r="J72" s="8">
        <v>0</v>
      </c>
      <c r="K72" s="8">
        <v>0</v>
      </c>
      <c r="L72" s="8">
        <v>1</v>
      </c>
      <c r="M72" s="8">
        <v>58</v>
      </c>
      <c r="N72" s="5">
        <v>0</v>
      </c>
      <c r="O72" s="8">
        <v>0</v>
      </c>
      <c r="P72" s="20">
        <v>33.333333333333329</v>
      </c>
      <c r="Q72" s="20">
        <v>9.1503267973856204</v>
      </c>
    </row>
    <row r="73" spans="1:17" x14ac:dyDescent="0.35">
      <c r="A73" s="7" t="s">
        <v>337</v>
      </c>
      <c r="B73" s="8">
        <v>270</v>
      </c>
      <c r="C73" s="8">
        <v>3696.2474999999999</v>
      </c>
      <c r="D73" s="8">
        <v>25</v>
      </c>
      <c r="E73" s="9">
        <v>3103.15</v>
      </c>
      <c r="F73" s="8">
        <v>60</v>
      </c>
      <c r="G73" s="8">
        <v>5110.0333333333338</v>
      </c>
      <c r="H73" s="8">
        <v>1</v>
      </c>
      <c r="I73" s="8">
        <v>450</v>
      </c>
      <c r="J73" s="8">
        <v>1</v>
      </c>
      <c r="K73" s="8">
        <v>450</v>
      </c>
      <c r="L73" s="8">
        <v>2</v>
      </c>
      <c r="M73" s="8">
        <v>2149</v>
      </c>
      <c r="N73" s="5">
        <v>1</v>
      </c>
      <c r="O73" s="8">
        <v>1094</v>
      </c>
      <c r="P73" s="20">
        <v>22.222222222222221</v>
      </c>
      <c r="Q73" s="20">
        <v>9.2592592592592595</v>
      </c>
    </row>
    <row r="74" spans="1:17" x14ac:dyDescent="0.35">
      <c r="A74" s="7" t="s">
        <v>391</v>
      </c>
      <c r="B74" s="8">
        <v>27</v>
      </c>
      <c r="C74" s="8">
        <v>3588.23</v>
      </c>
      <c r="D74" s="8">
        <v>5</v>
      </c>
      <c r="E74" s="9">
        <v>1006.5</v>
      </c>
      <c r="F74" s="8">
        <v>12</v>
      </c>
      <c r="G74" s="8">
        <v>4010.83</v>
      </c>
      <c r="H74" s="8">
        <v>0</v>
      </c>
      <c r="I74" s="8">
        <v>0</v>
      </c>
      <c r="J74" s="8">
        <v>0</v>
      </c>
      <c r="K74" s="8">
        <v>0</v>
      </c>
      <c r="L74" s="8">
        <v>1</v>
      </c>
      <c r="M74" s="8">
        <v>2652</v>
      </c>
      <c r="N74" s="5">
        <v>0</v>
      </c>
      <c r="O74" s="8">
        <v>0</v>
      </c>
      <c r="P74" s="20">
        <v>44.444444444444443</v>
      </c>
      <c r="Q74" s="20">
        <v>18.518518518518519</v>
      </c>
    </row>
    <row r="75" spans="1:17" x14ac:dyDescent="0.35">
      <c r="A75" s="7" t="s">
        <v>700</v>
      </c>
      <c r="B75" s="8">
        <v>0</v>
      </c>
      <c r="C75" s="8">
        <v>0</v>
      </c>
      <c r="D75" s="8">
        <v>0</v>
      </c>
      <c r="E75" s="9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5">
        <v>0</v>
      </c>
      <c r="O75" s="8">
        <v>0</v>
      </c>
      <c r="P75" s="20">
        <v>0</v>
      </c>
      <c r="Q75" s="20">
        <v>0</v>
      </c>
    </row>
    <row r="76" spans="1:17" x14ac:dyDescent="0.35">
      <c r="A76" s="7" t="s">
        <v>349</v>
      </c>
      <c r="B76" s="8">
        <v>3</v>
      </c>
      <c r="C76" s="8">
        <v>1016</v>
      </c>
      <c r="D76" s="8">
        <v>0</v>
      </c>
      <c r="E76" s="9">
        <v>0</v>
      </c>
      <c r="F76" s="8">
        <v>1</v>
      </c>
      <c r="G76" s="8">
        <v>332</v>
      </c>
      <c r="H76" s="8">
        <v>0</v>
      </c>
      <c r="I76" s="8">
        <v>0</v>
      </c>
      <c r="J76" s="8">
        <v>0</v>
      </c>
      <c r="K76" s="8">
        <v>0</v>
      </c>
      <c r="L76" s="8">
        <v>0</v>
      </c>
      <c r="M76" s="8">
        <v>0</v>
      </c>
      <c r="N76" s="5">
        <v>0</v>
      </c>
      <c r="O76" s="8">
        <v>0</v>
      </c>
      <c r="P76" s="20">
        <v>33.333333333333329</v>
      </c>
      <c r="Q76" s="20">
        <v>0</v>
      </c>
    </row>
    <row r="77" spans="1:17" x14ac:dyDescent="0.35">
      <c r="A77" s="7" t="s">
        <v>491</v>
      </c>
      <c r="B77" s="8">
        <v>51</v>
      </c>
      <c r="C77" s="8">
        <v>4650.22</v>
      </c>
      <c r="D77" s="8">
        <v>1</v>
      </c>
      <c r="E77" s="9">
        <v>652</v>
      </c>
      <c r="F77" s="8">
        <v>18</v>
      </c>
      <c r="G77" s="8">
        <v>5046.29</v>
      </c>
      <c r="H77" s="8">
        <v>1</v>
      </c>
      <c r="I77" s="8">
        <v>383</v>
      </c>
      <c r="J77" s="8">
        <v>1</v>
      </c>
      <c r="K77" s="8">
        <v>383</v>
      </c>
      <c r="L77" s="8">
        <v>3</v>
      </c>
      <c r="M77" s="8">
        <v>2928</v>
      </c>
      <c r="N77" s="5">
        <v>2</v>
      </c>
      <c r="O77" s="8">
        <v>1094</v>
      </c>
      <c r="P77" s="20">
        <v>35.294117647058826</v>
      </c>
      <c r="Q77" s="20">
        <v>1.9607843137254901</v>
      </c>
    </row>
    <row r="78" spans="1:17" x14ac:dyDescent="0.35">
      <c r="A78" s="7" t="s">
        <v>129</v>
      </c>
      <c r="B78" s="8">
        <v>454</v>
      </c>
      <c r="C78" s="8">
        <v>3821.99</v>
      </c>
      <c r="D78" s="8">
        <v>47</v>
      </c>
      <c r="E78" s="9">
        <v>2671.58</v>
      </c>
      <c r="F78" s="8">
        <v>98</v>
      </c>
      <c r="G78" s="8">
        <v>3626.0099999999998</v>
      </c>
      <c r="H78" s="8">
        <v>5</v>
      </c>
      <c r="I78" s="8">
        <v>1257</v>
      </c>
      <c r="J78" s="8">
        <v>5</v>
      </c>
      <c r="K78" s="8">
        <v>1257</v>
      </c>
      <c r="L78" s="8">
        <v>3</v>
      </c>
      <c r="M78" s="8">
        <v>4823</v>
      </c>
      <c r="N78" s="5">
        <v>1</v>
      </c>
      <c r="O78" s="8">
        <v>737</v>
      </c>
      <c r="P78" s="20">
        <v>21.58590308370044</v>
      </c>
      <c r="Q78" s="20">
        <v>10.352422907488986</v>
      </c>
    </row>
    <row r="79" spans="1:17" x14ac:dyDescent="0.35">
      <c r="A79" s="7" t="s">
        <v>461</v>
      </c>
      <c r="B79" s="8">
        <v>1582</v>
      </c>
      <c r="C79" s="8">
        <v>3484.2278571428569</v>
      </c>
      <c r="D79" s="8">
        <v>192</v>
      </c>
      <c r="E79" s="9">
        <v>1285.4351612903231</v>
      </c>
      <c r="F79" s="8">
        <v>472</v>
      </c>
      <c r="G79" s="8">
        <v>2172.2749999999996</v>
      </c>
      <c r="H79" s="8">
        <v>2</v>
      </c>
      <c r="I79" s="8">
        <v>1246.5</v>
      </c>
      <c r="J79" s="8">
        <v>2</v>
      </c>
      <c r="K79" s="8">
        <v>1246.5</v>
      </c>
      <c r="L79" s="8">
        <v>2</v>
      </c>
      <c r="M79" s="8">
        <v>35072</v>
      </c>
      <c r="N79" s="5">
        <v>1</v>
      </c>
      <c r="O79" s="8">
        <v>1319</v>
      </c>
      <c r="P79" s="20">
        <v>29.835651074589126</v>
      </c>
      <c r="Q79" s="20">
        <v>12.13653603034134</v>
      </c>
    </row>
    <row r="80" spans="1:17" x14ac:dyDescent="0.35">
      <c r="A80" s="7" t="s">
        <v>411</v>
      </c>
      <c r="B80" s="8">
        <v>7616</v>
      </c>
      <c r="C80" s="8">
        <v>3221.39824284304</v>
      </c>
      <c r="D80" s="8">
        <v>744</v>
      </c>
      <c r="E80" s="9">
        <v>1485.470416666667</v>
      </c>
      <c r="F80" s="8">
        <v>2991</v>
      </c>
      <c r="G80" s="8">
        <v>2578.8000000000002</v>
      </c>
      <c r="H80" s="8">
        <v>35</v>
      </c>
      <c r="I80" s="8">
        <v>6993.17</v>
      </c>
      <c r="J80" s="8">
        <v>35</v>
      </c>
      <c r="K80" s="8">
        <v>6993.17</v>
      </c>
      <c r="L80" s="8">
        <v>41</v>
      </c>
      <c r="M80" s="8">
        <v>9053.2099999999991</v>
      </c>
      <c r="N80" s="5">
        <v>9</v>
      </c>
      <c r="O80" s="8">
        <v>5393.16</v>
      </c>
      <c r="P80" s="20">
        <v>39.272584033613441</v>
      </c>
      <c r="Q80" s="20">
        <v>9.7689075630252109</v>
      </c>
    </row>
    <row r="81" spans="1:17" x14ac:dyDescent="0.35">
      <c r="A81" s="7" t="s">
        <v>485</v>
      </c>
      <c r="B81" s="8">
        <v>5198</v>
      </c>
      <c r="C81" s="8">
        <v>3376.3252604166669</v>
      </c>
      <c r="D81" s="8">
        <v>476</v>
      </c>
      <c r="E81" s="9">
        <v>2065.8480952380951</v>
      </c>
      <c r="F81" s="8">
        <v>1647</v>
      </c>
      <c r="G81" s="8">
        <v>3245.6429949238577</v>
      </c>
      <c r="H81" s="8">
        <v>3</v>
      </c>
      <c r="I81" s="8">
        <v>448</v>
      </c>
      <c r="J81" s="8">
        <v>3</v>
      </c>
      <c r="K81" s="8">
        <v>448</v>
      </c>
      <c r="L81" s="8">
        <v>29</v>
      </c>
      <c r="M81" s="8">
        <v>10848.87</v>
      </c>
      <c r="N81" s="5">
        <v>2</v>
      </c>
      <c r="O81" s="8">
        <v>5636</v>
      </c>
      <c r="P81" s="20">
        <v>31.685263562908812</v>
      </c>
      <c r="Q81" s="20">
        <v>9.157368218545594</v>
      </c>
    </row>
    <row r="82" spans="1:17" x14ac:dyDescent="0.35">
      <c r="A82" s="7" t="s">
        <v>665</v>
      </c>
      <c r="B82" s="8">
        <v>30</v>
      </c>
      <c r="C82" s="8">
        <v>3848.3257142857137</v>
      </c>
      <c r="D82" s="8">
        <v>3</v>
      </c>
      <c r="E82" s="9">
        <v>130.5</v>
      </c>
      <c r="F82" s="8">
        <v>9</v>
      </c>
      <c r="G82" s="8">
        <v>2811.67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5">
        <v>0</v>
      </c>
      <c r="O82" s="8">
        <v>0</v>
      </c>
      <c r="P82" s="20">
        <v>30</v>
      </c>
      <c r="Q82" s="20">
        <v>10</v>
      </c>
    </row>
    <row r="83" spans="1:17" x14ac:dyDescent="0.35">
      <c r="A83" s="7" t="s">
        <v>551</v>
      </c>
      <c r="B83" s="8">
        <v>2</v>
      </c>
      <c r="C83" s="8">
        <v>2100</v>
      </c>
      <c r="D83" s="8">
        <v>1</v>
      </c>
      <c r="E83" s="9">
        <v>1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5">
        <v>0</v>
      </c>
      <c r="O83" s="8">
        <v>0</v>
      </c>
      <c r="P83" s="20">
        <v>0</v>
      </c>
      <c r="Q83" s="20">
        <v>50</v>
      </c>
    </row>
    <row r="84" spans="1:17" x14ac:dyDescent="0.35">
      <c r="A84" s="7" t="s">
        <v>473</v>
      </c>
      <c r="B84" s="8">
        <v>0</v>
      </c>
      <c r="C84" s="8">
        <v>0</v>
      </c>
      <c r="D84" s="8">
        <v>0</v>
      </c>
      <c r="E84" s="9">
        <v>0</v>
      </c>
      <c r="F84" s="8">
        <v>0</v>
      </c>
      <c r="G84" s="8">
        <v>0</v>
      </c>
      <c r="H84" s="8">
        <v>0</v>
      </c>
      <c r="I84" s="8">
        <v>0</v>
      </c>
      <c r="J84" s="8">
        <v>0</v>
      </c>
      <c r="K84" s="8">
        <v>0</v>
      </c>
      <c r="L84" s="8">
        <v>0</v>
      </c>
      <c r="M84" s="8">
        <v>0</v>
      </c>
      <c r="N84" s="5">
        <v>0</v>
      </c>
      <c r="O84" s="8">
        <v>0</v>
      </c>
      <c r="P84" s="20">
        <v>0</v>
      </c>
      <c r="Q84" s="20">
        <v>0</v>
      </c>
    </row>
    <row r="85" spans="1:17" x14ac:dyDescent="0.35">
      <c r="A85" s="7" t="s">
        <v>253</v>
      </c>
      <c r="B85" s="8">
        <v>2</v>
      </c>
      <c r="C85" s="8">
        <v>971</v>
      </c>
      <c r="D85" s="8">
        <v>0</v>
      </c>
      <c r="E85" s="9">
        <v>0</v>
      </c>
      <c r="F85" s="8">
        <v>0</v>
      </c>
      <c r="G85" s="8">
        <v>0</v>
      </c>
      <c r="H85" s="8">
        <v>0</v>
      </c>
      <c r="I85" s="8">
        <v>0</v>
      </c>
      <c r="J85" s="8">
        <v>0</v>
      </c>
      <c r="K85" s="8">
        <v>0</v>
      </c>
      <c r="L85" s="8">
        <v>0</v>
      </c>
      <c r="M85" s="8">
        <v>0</v>
      </c>
      <c r="N85" s="5">
        <v>0</v>
      </c>
      <c r="O85" s="8">
        <v>0</v>
      </c>
      <c r="P85" s="20">
        <v>0</v>
      </c>
      <c r="Q85" s="20">
        <v>0</v>
      </c>
    </row>
    <row r="86" spans="1:17" x14ac:dyDescent="0.35">
      <c r="A86" s="7" t="s">
        <v>333</v>
      </c>
      <c r="B86" s="8">
        <v>0</v>
      </c>
      <c r="C86" s="8">
        <v>0</v>
      </c>
      <c r="D86" s="8">
        <v>0</v>
      </c>
      <c r="E86" s="9">
        <v>0</v>
      </c>
      <c r="F86" s="8">
        <v>0</v>
      </c>
      <c r="G86" s="8">
        <v>0</v>
      </c>
      <c r="H86" s="8">
        <v>0</v>
      </c>
      <c r="I86" s="8">
        <v>0</v>
      </c>
      <c r="J86" s="8">
        <v>0</v>
      </c>
      <c r="K86" s="8">
        <v>0</v>
      </c>
      <c r="L86" s="8">
        <v>0</v>
      </c>
      <c r="M86" s="8">
        <v>0</v>
      </c>
      <c r="N86" s="5">
        <v>0</v>
      </c>
      <c r="O86" s="8">
        <v>0</v>
      </c>
      <c r="P86" s="20">
        <v>0</v>
      </c>
      <c r="Q86" s="20">
        <v>0</v>
      </c>
    </row>
    <row r="87" spans="1:17" x14ac:dyDescent="0.35">
      <c r="A87" s="7" t="s">
        <v>649</v>
      </c>
      <c r="B87" s="8">
        <v>24</v>
      </c>
      <c r="C87" s="8">
        <v>6100.59</v>
      </c>
      <c r="D87" s="8">
        <v>1</v>
      </c>
      <c r="E87" s="9">
        <v>1</v>
      </c>
      <c r="F87" s="8">
        <v>3</v>
      </c>
      <c r="G87" s="8">
        <v>731.5</v>
      </c>
      <c r="H87" s="8">
        <v>0</v>
      </c>
      <c r="I87" s="8">
        <v>0</v>
      </c>
      <c r="J87" s="8">
        <v>0</v>
      </c>
      <c r="K87" s="8">
        <v>0</v>
      </c>
      <c r="L87" s="8">
        <v>0</v>
      </c>
      <c r="M87" s="8">
        <v>0</v>
      </c>
      <c r="N87" s="5">
        <v>0</v>
      </c>
      <c r="O87" s="8">
        <v>0</v>
      </c>
      <c r="P87" s="20">
        <v>12.5</v>
      </c>
      <c r="Q87" s="20">
        <v>4.1666666666666661</v>
      </c>
    </row>
    <row r="88" spans="1:17" x14ac:dyDescent="0.35">
      <c r="A88" s="7" t="s">
        <v>577</v>
      </c>
      <c r="B88" s="8">
        <v>2</v>
      </c>
      <c r="C88" s="8">
        <v>398</v>
      </c>
      <c r="D88" s="8">
        <v>0</v>
      </c>
      <c r="E88" s="9">
        <v>0</v>
      </c>
      <c r="F88" s="8">
        <v>0</v>
      </c>
      <c r="G88" s="8">
        <v>0</v>
      </c>
      <c r="H88" s="8">
        <v>0</v>
      </c>
      <c r="I88" s="8">
        <v>0</v>
      </c>
      <c r="J88" s="8">
        <v>0</v>
      </c>
      <c r="K88" s="8">
        <v>0</v>
      </c>
      <c r="L88" s="8">
        <v>0</v>
      </c>
      <c r="M88" s="8">
        <v>0</v>
      </c>
      <c r="N88" s="5">
        <v>0</v>
      </c>
      <c r="O88" s="8">
        <v>0</v>
      </c>
      <c r="P88" s="20">
        <v>0</v>
      </c>
      <c r="Q88" s="20">
        <v>0</v>
      </c>
    </row>
    <row r="89" spans="1:17" x14ac:dyDescent="0.35">
      <c r="A89" s="7" t="s">
        <v>293</v>
      </c>
      <c r="B89" s="8">
        <v>1</v>
      </c>
      <c r="C89" s="8">
        <v>3</v>
      </c>
      <c r="D89" s="8">
        <v>0</v>
      </c>
      <c r="E89" s="9">
        <v>0</v>
      </c>
      <c r="F89" s="8">
        <v>1</v>
      </c>
      <c r="G89" s="8">
        <v>3</v>
      </c>
      <c r="H89" s="8">
        <v>0</v>
      </c>
      <c r="I89" s="8">
        <v>0</v>
      </c>
      <c r="J89" s="8">
        <v>0</v>
      </c>
      <c r="K89" s="8">
        <v>0</v>
      </c>
      <c r="L89" s="8">
        <v>0</v>
      </c>
      <c r="M89" s="8">
        <v>0</v>
      </c>
      <c r="N89" s="5">
        <v>0</v>
      </c>
      <c r="O89" s="8">
        <v>0</v>
      </c>
      <c r="P89" s="20">
        <v>100</v>
      </c>
      <c r="Q89" s="20">
        <v>0</v>
      </c>
    </row>
    <row r="90" spans="1:17" x14ac:dyDescent="0.35">
      <c r="A90" s="7" t="s">
        <v>627</v>
      </c>
      <c r="B90" s="8">
        <v>0</v>
      </c>
      <c r="C90" s="8">
        <v>0</v>
      </c>
      <c r="D90" s="8">
        <v>0</v>
      </c>
      <c r="E90" s="9">
        <v>0</v>
      </c>
      <c r="F90" s="8">
        <v>0</v>
      </c>
      <c r="G90" s="8">
        <v>0</v>
      </c>
      <c r="H90" s="8">
        <v>0</v>
      </c>
      <c r="I90" s="8">
        <v>0</v>
      </c>
      <c r="J90" s="8">
        <v>0</v>
      </c>
      <c r="K90" s="8">
        <v>0</v>
      </c>
      <c r="L90" s="8">
        <v>0</v>
      </c>
      <c r="M90" s="8">
        <v>0</v>
      </c>
      <c r="N90" s="5">
        <v>0</v>
      </c>
      <c r="O90" s="8">
        <v>0</v>
      </c>
      <c r="P90" s="20">
        <v>0</v>
      </c>
      <c r="Q90" s="20">
        <v>0</v>
      </c>
    </row>
    <row r="91" spans="1:17" x14ac:dyDescent="0.35">
      <c r="A91" s="7" t="s">
        <v>69</v>
      </c>
      <c r="B91" s="8">
        <v>2</v>
      </c>
      <c r="C91" s="8">
        <v>166.5</v>
      </c>
      <c r="D91" s="8">
        <v>0</v>
      </c>
      <c r="E91" s="9">
        <v>0</v>
      </c>
      <c r="F91" s="8">
        <v>0</v>
      </c>
      <c r="G91" s="8">
        <v>0</v>
      </c>
      <c r="H91" s="8">
        <v>0</v>
      </c>
      <c r="I91" s="8">
        <v>0</v>
      </c>
      <c r="J91" s="8">
        <v>0</v>
      </c>
      <c r="K91" s="8">
        <v>0</v>
      </c>
      <c r="L91" s="8">
        <v>0</v>
      </c>
      <c r="M91" s="8">
        <v>0</v>
      </c>
      <c r="N91" s="5">
        <v>0</v>
      </c>
      <c r="O91" s="8">
        <v>0</v>
      </c>
      <c r="P91" s="20">
        <v>0</v>
      </c>
      <c r="Q91" s="20">
        <v>0</v>
      </c>
    </row>
    <row r="92" spans="1:17" x14ac:dyDescent="0.35">
      <c r="A92" s="7" t="s">
        <v>353</v>
      </c>
      <c r="B92" s="8">
        <v>2</v>
      </c>
      <c r="C92" s="8">
        <v>214</v>
      </c>
      <c r="D92" s="8">
        <v>1</v>
      </c>
      <c r="E92" s="9">
        <v>62</v>
      </c>
      <c r="F92" s="8">
        <v>0</v>
      </c>
      <c r="G92" s="8">
        <v>0</v>
      </c>
      <c r="H92" s="8">
        <v>0</v>
      </c>
      <c r="I92" s="8">
        <v>0</v>
      </c>
      <c r="J92" s="8">
        <v>0</v>
      </c>
      <c r="K92" s="8">
        <v>0</v>
      </c>
      <c r="L92" s="8">
        <v>0</v>
      </c>
      <c r="M92" s="8">
        <v>0</v>
      </c>
      <c r="N92" s="5">
        <v>0</v>
      </c>
      <c r="O92" s="8">
        <v>0</v>
      </c>
      <c r="P92" s="20">
        <v>0</v>
      </c>
      <c r="Q92" s="20">
        <v>50</v>
      </c>
    </row>
    <row r="93" spans="1:17" x14ac:dyDescent="0.35">
      <c r="A93" s="7" t="s">
        <v>231</v>
      </c>
      <c r="B93" s="8">
        <v>0</v>
      </c>
      <c r="C93" s="8">
        <v>0</v>
      </c>
      <c r="D93" s="8">
        <v>0</v>
      </c>
      <c r="E93" s="9">
        <v>0</v>
      </c>
      <c r="F93" s="8">
        <v>0</v>
      </c>
      <c r="G93" s="8">
        <v>0</v>
      </c>
      <c r="H93" s="8">
        <v>0</v>
      </c>
      <c r="I93" s="8">
        <v>0</v>
      </c>
      <c r="J93" s="8">
        <v>0</v>
      </c>
      <c r="K93" s="8">
        <v>0</v>
      </c>
      <c r="L93" s="8">
        <v>0</v>
      </c>
      <c r="M93" s="8">
        <v>0</v>
      </c>
      <c r="N93" s="5">
        <v>0</v>
      </c>
      <c r="O93" s="8">
        <v>0</v>
      </c>
      <c r="P93" s="20">
        <v>0</v>
      </c>
      <c r="Q93" s="20">
        <v>0</v>
      </c>
    </row>
    <row r="94" spans="1:17" x14ac:dyDescent="0.35">
      <c r="A94" s="7" t="s">
        <v>673</v>
      </c>
      <c r="B94" s="8">
        <v>3</v>
      </c>
      <c r="C94" s="8">
        <v>190</v>
      </c>
      <c r="D94" s="8">
        <v>1</v>
      </c>
      <c r="E94" s="9">
        <v>45</v>
      </c>
      <c r="F94" s="8">
        <v>0</v>
      </c>
      <c r="G94" s="8">
        <v>0</v>
      </c>
      <c r="H94" s="8">
        <v>0</v>
      </c>
      <c r="I94" s="8">
        <v>0</v>
      </c>
      <c r="J94" s="8">
        <v>0</v>
      </c>
      <c r="K94" s="8">
        <v>0</v>
      </c>
      <c r="L94" s="8">
        <v>0</v>
      </c>
      <c r="M94" s="8">
        <v>0</v>
      </c>
      <c r="N94" s="5">
        <v>0</v>
      </c>
      <c r="O94" s="8">
        <v>0</v>
      </c>
      <c r="P94" s="20">
        <v>0</v>
      </c>
      <c r="Q94" s="20">
        <v>33.333333333333329</v>
      </c>
    </row>
    <row r="95" spans="1:17" x14ac:dyDescent="0.35">
      <c r="A95" s="7" t="s">
        <v>641</v>
      </c>
      <c r="B95" s="8">
        <v>0</v>
      </c>
      <c r="C95" s="8">
        <v>0</v>
      </c>
      <c r="D95" s="8">
        <v>0</v>
      </c>
      <c r="E95" s="9">
        <v>0</v>
      </c>
      <c r="F95" s="8">
        <v>0</v>
      </c>
      <c r="G95" s="8">
        <v>0</v>
      </c>
      <c r="H95" s="8">
        <v>0</v>
      </c>
      <c r="I95" s="8">
        <v>0</v>
      </c>
      <c r="J95" s="8">
        <v>0</v>
      </c>
      <c r="K95" s="8">
        <v>0</v>
      </c>
      <c r="L95" s="8">
        <v>0</v>
      </c>
      <c r="M95" s="8">
        <v>0</v>
      </c>
      <c r="N95" s="5">
        <v>0</v>
      </c>
      <c r="O95" s="8">
        <v>0</v>
      </c>
      <c r="P95" s="20">
        <v>0</v>
      </c>
      <c r="Q95" s="20">
        <v>0</v>
      </c>
    </row>
    <row r="96" spans="1:17" x14ac:dyDescent="0.35">
      <c r="A96" s="7" t="s">
        <v>477</v>
      </c>
      <c r="B96" s="8">
        <v>0</v>
      </c>
      <c r="C96" s="8">
        <v>0</v>
      </c>
      <c r="D96" s="8">
        <v>0</v>
      </c>
      <c r="E96" s="9">
        <v>0</v>
      </c>
      <c r="F96" s="8">
        <v>0</v>
      </c>
      <c r="G96" s="8">
        <v>0</v>
      </c>
      <c r="H96" s="8">
        <v>0</v>
      </c>
      <c r="I96" s="8">
        <v>0</v>
      </c>
      <c r="J96" s="8">
        <v>0</v>
      </c>
      <c r="K96" s="8">
        <v>0</v>
      </c>
      <c r="L96" s="8">
        <v>0</v>
      </c>
      <c r="M96" s="8">
        <v>0</v>
      </c>
      <c r="N96" s="5">
        <v>0</v>
      </c>
      <c r="O96" s="8">
        <v>0</v>
      </c>
      <c r="P96" s="20">
        <v>0</v>
      </c>
      <c r="Q96" s="20">
        <v>0</v>
      </c>
    </row>
    <row r="97" spans="1:17" x14ac:dyDescent="0.35">
      <c r="A97" s="7" t="s">
        <v>539</v>
      </c>
      <c r="B97" s="8">
        <v>0</v>
      </c>
      <c r="C97" s="8">
        <v>0</v>
      </c>
      <c r="D97" s="8">
        <v>0</v>
      </c>
      <c r="E97" s="9">
        <v>0</v>
      </c>
      <c r="F97" s="8">
        <v>0</v>
      </c>
      <c r="G97" s="8">
        <v>0</v>
      </c>
      <c r="H97" s="8">
        <v>0</v>
      </c>
      <c r="I97" s="8">
        <v>0</v>
      </c>
      <c r="J97" s="8">
        <v>0</v>
      </c>
      <c r="K97" s="8">
        <v>0</v>
      </c>
      <c r="L97" s="8">
        <v>0</v>
      </c>
      <c r="M97" s="8">
        <v>0</v>
      </c>
      <c r="N97" s="5">
        <v>0</v>
      </c>
      <c r="O97" s="8">
        <v>0</v>
      </c>
      <c r="P97" s="20">
        <v>0</v>
      </c>
      <c r="Q97" s="20">
        <v>0</v>
      </c>
    </row>
    <row r="98" spans="1:17" x14ac:dyDescent="0.35">
      <c r="A98" s="7" t="s">
        <v>63</v>
      </c>
      <c r="B98" s="8">
        <v>1</v>
      </c>
      <c r="C98" s="8">
        <v>367</v>
      </c>
      <c r="D98" s="8">
        <v>0</v>
      </c>
      <c r="E98" s="9">
        <v>0</v>
      </c>
      <c r="F98" s="8">
        <v>0</v>
      </c>
      <c r="G98" s="8">
        <v>0</v>
      </c>
      <c r="H98" s="8">
        <v>0</v>
      </c>
      <c r="I98" s="8">
        <v>0</v>
      </c>
      <c r="J98" s="8">
        <v>0</v>
      </c>
      <c r="K98" s="8">
        <v>0</v>
      </c>
      <c r="L98" s="8">
        <v>0</v>
      </c>
      <c r="M98" s="8">
        <v>0</v>
      </c>
      <c r="N98" s="5">
        <v>0</v>
      </c>
      <c r="O98" s="8">
        <v>0</v>
      </c>
      <c r="P98" s="20">
        <v>0</v>
      </c>
      <c r="Q98" s="20">
        <v>0</v>
      </c>
    </row>
    <row r="99" spans="1:17" x14ac:dyDescent="0.35">
      <c r="A99" s="7" t="s">
        <v>375</v>
      </c>
      <c r="B99" s="8">
        <v>1</v>
      </c>
      <c r="C99" s="8">
        <v>2070</v>
      </c>
      <c r="D99" s="8">
        <v>0</v>
      </c>
      <c r="E99" s="9">
        <v>0</v>
      </c>
      <c r="F99" s="8">
        <v>0</v>
      </c>
      <c r="G99" s="8">
        <v>0</v>
      </c>
      <c r="H99" s="8">
        <v>0</v>
      </c>
      <c r="I99" s="8">
        <v>0</v>
      </c>
      <c r="J99" s="8">
        <v>0</v>
      </c>
      <c r="K99" s="8">
        <v>0</v>
      </c>
      <c r="L99" s="8">
        <v>0</v>
      </c>
      <c r="M99" s="8">
        <v>0</v>
      </c>
      <c r="N99" s="5">
        <v>0</v>
      </c>
      <c r="O99" s="8">
        <v>0</v>
      </c>
      <c r="P99" s="20">
        <v>0</v>
      </c>
      <c r="Q99" s="20">
        <v>0</v>
      </c>
    </row>
    <row r="100" spans="1:17" x14ac:dyDescent="0.35">
      <c r="A100" s="7" t="s">
        <v>263</v>
      </c>
      <c r="B100" s="8">
        <v>2</v>
      </c>
      <c r="C100" s="8">
        <v>211.5</v>
      </c>
      <c r="D100" s="8">
        <v>0</v>
      </c>
      <c r="E100" s="9">
        <v>0</v>
      </c>
      <c r="F100" s="8">
        <v>1</v>
      </c>
      <c r="G100" s="8">
        <v>181</v>
      </c>
      <c r="H100" s="8">
        <v>0</v>
      </c>
      <c r="I100" s="8">
        <v>0</v>
      </c>
      <c r="J100" s="8">
        <v>0</v>
      </c>
      <c r="K100" s="8">
        <v>0</v>
      </c>
      <c r="L100" s="8">
        <v>0</v>
      </c>
      <c r="M100" s="8">
        <v>0</v>
      </c>
      <c r="N100" s="5">
        <v>0</v>
      </c>
      <c r="O100" s="8">
        <v>0</v>
      </c>
      <c r="P100" s="20">
        <v>50</v>
      </c>
      <c r="Q100" s="20">
        <v>0</v>
      </c>
    </row>
    <row r="101" spans="1:17" x14ac:dyDescent="0.35">
      <c r="A101" s="7" t="s">
        <v>95</v>
      </c>
      <c r="B101" s="8">
        <v>1</v>
      </c>
      <c r="C101" s="8">
        <v>295</v>
      </c>
      <c r="D101" s="8">
        <v>1</v>
      </c>
      <c r="E101" s="9">
        <v>295</v>
      </c>
      <c r="F101" s="8">
        <v>0</v>
      </c>
      <c r="G101" s="8">
        <v>0</v>
      </c>
      <c r="H101" s="8">
        <v>0</v>
      </c>
      <c r="I101" s="8">
        <v>0</v>
      </c>
      <c r="J101" s="8">
        <v>0</v>
      </c>
      <c r="K101" s="8">
        <v>0</v>
      </c>
      <c r="L101" s="8">
        <v>0</v>
      </c>
      <c r="M101" s="8">
        <v>0</v>
      </c>
      <c r="N101" s="5">
        <v>0</v>
      </c>
      <c r="O101" s="8">
        <v>0</v>
      </c>
      <c r="P101" s="20">
        <v>0</v>
      </c>
      <c r="Q101" s="20">
        <v>100</v>
      </c>
    </row>
    <row r="102" spans="1:17" x14ac:dyDescent="0.35">
      <c r="A102" s="7" t="s">
        <v>541</v>
      </c>
      <c r="B102" s="8">
        <v>0</v>
      </c>
      <c r="C102" s="8">
        <v>0</v>
      </c>
      <c r="D102" s="8">
        <v>0</v>
      </c>
      <c r="E102" s="9">
        <v>0</v>
      </c>
      <c r="F102" s="8">
        <v>0</v>
      </c>
      <c r="G102" s="8">
        <v>0</v>
      </c>
      <c r="H102" s="8">
        <v>0</v>
      </c>
      <c r="I102" s="8">
        <v>0</v>
      </c>
      <c r="J102" s="8">
        <v>0</v>
      </c>
      <c r="K102" s="8">
        <v>0</v>
      </c>
      <c r="L102" s="8">
        <v>0</v>
      </c>
      <c r="M102" s="8">
        <v>0</v>
      </c>
      <c r="N102" s="5">
        <v>0</v>
      </c>
      <c r="O102" s="8">
        <v>0</v>
      </c>
      <c r="P102" s="20">
        <v>0</v>
      </c>
      <c r="Q102" s="20">
        <v>0</v>
      </c>
    </row>
    <row r="103" spans="1:17" x14ac:dyDescent="0.35">
      <c r="A103" s="7" t="s">
        <v>583</v>
      </c>
      <c r="B103" s="8">
        <v>0</v>
      </c>
      <c r="C103" s="8">
        <v>0</v>
      </c>
      <c r="D103" s="8">
        <v>0</v>
      </c>
      <c r="E103" s="9">
        <v>0</v>
      </c>
      <c r="F103" s="8">
        <v>0</v>
      </c>
      <c r="G103" s="8">
        <v>0</v>
      </c>
      <c r="H103" s="8">
        <v>0</v>
      </c>
      <c r="I103" s="8">
        <v>0</v>
      </c>
      <c r="J103" s="8">
        <v>0</v>
      </c>
      <c r="K103" s="8">
        <v>0</v>
      </c>
      <c r="L103" s="8">
        <v>0</v>
      </c>
      <c r="M103" s="8">
        <v>0</v>
      </c>
      <c r="N103" s="5">
        <v>0</v>
      </c>
      <c r="O103" s="8">
        <v>0</v>
      </c>
      <c r="P103" s="20">
        <v>0</v>
      </c>
      <c r="Q103" s="20">
        <v>0</v>
      </c>
    </row>
    <row r="104" spans="1:17" x14ac:dyDescent="0.35">
      <c r="A104" s="7" t="s">
        <v>623</v>
      </c>
      <c r="B104" s="8">
        <v>2</v>
      </c>
      <c r="C104" s="8">
        <v>254</v>
      </c>
      <c r="D104" s="8">
        <v>0</v>
      </c>
      <c r="E104" s="9">
        <v>0</v>
      </c>
      <c r="F104" s="8">
        <v>1</v>
      </c>
      <c r="G104" s="8">
        <v>229</v>
      </c>
      <c r="H104" s="8">
        <v>0</v>
      </c>
      <c r="I104" s="8">
        <v>0</v>
      </c>
      <c r="J104" s="8">
        <v>0</v>
      </c>
      <c r="K104" s="8">
        <v>0</v>
      </c>
      <c r="L104" s="8">
        <v>0</v>
      </c>
      <c r="M104" s="8">
        <v>0</v>
      </c>
      <c r="N104" s="5">
        <v>0</v>
      </c>
      <c r="O104" s="8">
        <v>0</v>
      </c>
      <c r="P104" s="20">
        <v>50</v>
      </c>
      <c r="Q104" s="20">
        <v>0</v>
      </c>
    </row>
    <row r="105" spans="1:17" x14ac:dyDescent="0.35">
      <c r="A105" s="7" t="s">
        <v>261</v>
      </c>
      <c r="B105" s="8">
        <v>0</v>
      </c>
      <c r="C105" s="8">
        <v>0</v>
      </c>
      <c r="D105" s="8">
        <v>0</v>
      </c>
      <c r="E105" s="9">
        <v>0</v>
      </c>
      <c r="F105" s="8">
        <v>0</v>
      </c>
      <c r="G105" s="8">
        <v>0</v>
      </c>
      <c r="H105" s="8">
        <v>0</v>
      </c>
      <c r="I105" s="8">
        <v>0</v>
      </c>
      <c r="J105" s="8">
        <v>0</v>
      </c>
      <c r="K105" s="8">
        <v>0</v>
      </c>
      <c r="L105" s="8">
        <v>0</v>
      </c>
      <c r="M105" s="8">
        <v>0</v>
      </c>
      <c r="N105" s="5">
        <v>0</v>
      </c>
      <c r="O105" s="8">
        <v>0</v>
      </c>
      <c r="P105" s="20">
        <v>0</v>
      </c>
      <c r="Q105" s="20">
        <v>0</v>
      </c>
    </row>
    <row r="106" spans="1:17" x14ac:dyDescent="0.35">
      <c r="A106" s="7" t="s">
        <v>645</v>
      </c>
      <c r="B106" s="8">
        <v>2</v>
      </c>
      <c r="C106" s="8">
        <v>426.5</v>
      </c>
      <c r="D106" s="8">
        <v>0</v>
      </c>
      <c r="E106" s="9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8">
        <v>0</v>
      </c>
      <c r="L106" s="8">
        <v>0</v>
      </c>
      <c r="M106" s="8">
        <v>0</v>
      </c>
      <c r="N106" s="5">
        <v>0</v>
      </c>
      <c r="O106" s="8">
        <v>0</v>
      </c>
      <c r="P106" s="20">
        <v>0</v>
      </c>
      <c r="Q106" s="20">
        <v>0</v>
      </c>
    </row>
    <row r="107" spans="1:17" x14ac:dyDescent="0.35">
      <c r="A107" s="7" t="s">
        <v>323</v>
      </c>
      <c r="B107" s="8">
        <v>3</v>
      </c>
      <c r="C107" s="8">
        <v>29</v>
      </c>
      <c r="D107" s="8">
        <v>0</v>
      </c>
      <c r="E107" s="9">
        <v>0</v>
      </c>
      <c r="F107" s="8">
        <v>2</v>
      </c>
      <c r="G107" s="8">
        <v>7</v>
      </c>
      <c r="H107" s="8">
        <v>0</v>
      </c>
      <c r="I107" s="8">
        <v>0</v>
      </c>
      <c r="J107" s="8">
        <v>0</v>
      </c>
      <c r="K107" s="8">
        <v>0</v>
      </c>
      <c r="L107" s="8">
        <v>0</v>
      </c>
      <c r="M107" s="8">
        <v>0</v>
      </c>
      <c r="N107" s="5">
        <v>0</v>
      </c>
      <c r="O107" s="8">
        <v>0</v>
      </c>
      <c r="P107" s="20">
        <v>66.666666666666657</v>
      </c>
      <c r="Q107" s="20">
        <v>0</v>
      </c>
    </row>
    <row r="108" spans="1:17" x14ac:dyDescent="0.35">
      <c r="A108" s="7" t="s">
        <v>635</v>
      </c>
      <c r="B108" s="8">
        <v>0</v>
      </c>
      <c r="C108" s="8">
        <v>0</v>
      </c>
      <c r="D108" s="8">
        <v>0</v>
      </c>
      <c r="E108" s="9">
        <v>0</v>
      </c>
      <c r="F108" s="8">
        <v>0</v>
      </c>
      <c r="G108" s="8">
        <v>0</v>
      </c>
      <c r="H108" s="8">
        <v>0</v>
      </c>
      <c r="I108" s="8">
        <v>0</v>
      </c>
      <c r="J108" s="8">
        <v>0</v>
      </c>
      <c r="K108" s="8">
        <v>0</v>
      </c>
      <c r="L108" s="8">
        <v>0</v>
      </c>
      <c r="M108" s="8">
        <v>0</v>
      </c>
      <c r="N108" s="5">
        <v>0</v>
      </c>
      <c r="O108" s="8">
        <v>0</v>
      </c>
      <c r="P108" s="20">
        <v>0</v>
      </c>
      <c r="Q108" s="20">
        <v>0</v>
      </c>
    </row>
    <row r="109" spans="1:17" x14ac:dyDescent="0.35">
      <c r="A109" s="7" t="s">
        <v>621</v>
      </c>
      <c r="B109" s="8">
        <v>1</v>
      </c>
      <c r="C109" s="8">
        <v>174</v>
      </c>
      <c r="D109" s="8">
        <v>0</v>
      </c>
      <c r="E109" s="9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8">
        <v>0</v>
      </c>
      <c r="L109" s="8">
        <v>0</v>
      </c>
      <c r="M109" s="8">
        <v>0</v>
      </c>
      <c r="N109" s="5">
        <v>0</v>
      </c>
      <c r="O109" s="8">
        <v>0</v>
      </c>
      <c r="P109" s="20">
        <v>0</v>
      </c>
      <c r="Q109" s="20">
        <v>0</v>
      </c>
    </row>
    <row r="110" spans="1:17" x14ac:dyDescent="0.35">
      <c r="A110" s="7" t="s">
        <v>547</v>
      </c>
      <c r="B110" s="8">
        <v>1</v>
      </c>
      <c r="C110" s="8">
        <v>44</v>
      </c>
      <c r="D110" s="8">
        <v>0</v>
      </c>
      <c r="E110" s="9">
        <v>0</v>
      </c>
      <c r="F110" s="8">
        <v>0</v>
      </c>
      <c r="G110" s="8">
        <v>0</v>
      </c>
      <c r="H110" s="8">
        <v>0</v>
      </c>
      <c r="I110" s="8">
        <v>0</v>
      </c>
      <c r="J110" s="8">
        <v>0</v>
      </c>
      <c r="K110" s="8">
        <v>0</v>
      </c>
      <c r="L110" s="8">
        <v>0</v>
      </c>
      <c r="M110" s="8">
        <v>0</v>
      </c>
      <c r="N110" s="5">
        <v>0</v>
      </c>
      <c r="O110" s="8">
        <v>0</v>
      </c>
      <c r="P110" s="20">
        <v>0</v>
      </c>
      <c r="Q110" s="20">
        <v>0</v>
      </c>
    </row>
    <row r="111" spans="1:17" x14ac:dyDescent="0.35">
      <c r="A111" s="7" t="s">
        <v>449</v>
      </c>
      <c r="B111" s="8">
        <v>0</v>
      </c>
      <c r="C111" s="8">
        <v>0</v>
      </c>
      <c r="D111" s="8">
        <v>0</v>
      </c>
      <c r="E111" s="9">
        <v>0</v>
      </c>
      <c r="F111" s="8">
        <v>0</v>
      </c>
      <c r="G111" s="8">
        <v>0</v>
      </c>
      <c r="H111" s="8">
        <v>0</v>
      </c>
      <c r="I111" s="8">
        <v>0</v>
      </c>
      <c r="J111" s="8">
        <v>0</v>
      </c>
      <c r="K111" s="8">
        <v>0</v>
      </c>
      <c r="L111" s="8">
        <v>0</v>
      </c>
      <c r="M111" s="8">
        <v>0</v>
      </c>
      <c r="N111" s="5">
        <v>0</v>
      </c>
      <c r="O111" s="8">
        <v>0</v>
      </c>
      <c r="P111" s="20">
        <v>0</v>
      </c>
      <c r="Q111" s="20">
        <v>0</v>
      </c>
    </row>
    <row r="112" spans="1:17" x14ac:dyDescent="0.35">
      <c r="A112" s="7" t="s">
        <v>305</v>
      </c>
      <c r="B112" s="8">
        <v>3</v>
      </c>
      <c r="C112" s="8">
        <v>875.33</v>
      </c>
      <c r="D112" s="8">
        <v>0</v>
      </c>
      <c r="E112" s="9">
        <v>0</v>
      </c>
      <c r="F112" s="8">
        <v>0</v>
      </c>
      <c r="G112" s="8">
        <v>0</v>
      </c>
      <c r="H112" s="8">
        <v>0</v>
      </c>
      <c r="I112" s="8">
        <v>0</v>
      </c>
      <c r="J112" s="8">
        <v>0</v>
      </c>
      <c r="K112" s="8">
        <v>0</v>
      </c>
      <c r="L112" s="8">
        <v>0</v>
      </c>
      <c r="M112" s="8">
        <v>0</v>
      </c>
      <c r="N112" s="5">
        <v>0</v>
      </c>
      <c r="O112" s="8">
        <v>0</v>
      </c>
      <c r="P112" s="20">
        <v>0</v>
      </c>
      <c r="Q112" s="20">
        <v>0</v>
      </c>
    </row>
    <row r="113" spans="1:17" x14ac:dyDescent="0.35">
      <c r="A113" s="7" t="s">
        <v>167</v>
      </c>
      <c r="B113" s="8">
        <v>1</v>
      </c>
      <c r="C113" s="8">
        <v>140</v>
      </c>
      <c r="D113" s="8">
        <v>0</v>
      </c>
      <c r="E113" s="9">
        <v>0</v>
      </c>
      <c r="F113" s="8">
        <v>1</v>
      </c>
      <c r="G113" s="8">
        <v>140</v>
      </c>
      <c r="H113" s="8">
        <v>0</v>
      </c>
      <c r="I113" s="8">
        <v>0</v>
      </c>
      <c r="J113" s="8">
        <v>0</v>
      </c>
      <c r="K113" s="8">
        <v>0</v>
      </c>
      <c r="L113" s="8">
        <v>0</v>
      </c>
      <c r="M113" s="8">
        <v>0</v>
      </c>
      <c r="N113" s="5">
        <v>0</v>
      </c>
      <c r="O113" s="8">
        <v>0</v>
      </c>
      <c r="P113" s="20">
        <v>100</v>
      </c>
      <c r="Q113" s="20">
        <v>0</v>
      </c>
    </row>
    <row r="114" spans="1:17" x14ac:dyDescent="0.35">
      <c r="A114" s="7" t="s">
        <v>661</v>
      </c>
      <c r="B114" s="8">
        <v>0</v>
      </c>
      <c r="C114" s="8">
        <v>0</v>
      </c>
      <c r="D114" s="8">
        <v>0</v>
      </c>
      <c r="E114" s="9">
        <v>0</v>
      </c>
      <c r="F114" s="8">
        <v>0</v>
      </c>
      <c r="G114" s="8">
        <v>0</v>
      </c>
      <c r="H114" s="8">
        <v>0</v>
      </c>
      <c r="I114" s="8">
        <v>0</v>
      </c>
      <c r="J114" s="8">
        <v>0</v>
      </c>
      <c r="K114" s="8">
        <v>0</v>
      </c>
      <c r="L114" s="8">
        <v>0</v>
      </c>
      <c r="M114" s="8">
        <v>0</v>
      </c>
      <c r="N114" s="5">
        <v>0</v>
      </c>
      <c r="O114" s="8">
        <v>0</v>
      </c>
      <c r="P114" s="20">
        <v>0</v>
      </c>
      <c r="Q114" s="20">
        <v>0</v>
      </c>
    </row>
    <row r="115" spans="1:17" x14ac:dyDescent="0.35">
      <c r="A115" s="7" t="s">
        <v>185</v>
      </c>
      <c r="B115" s="8">
        <v>0</v>
      </c>
      <c r="C115" s="8">
        <v>0</v>
      </c>
      <c r="D115" s="8">
        <v>0</v>
      </c>
      <c r="E115" s="9">
        <v>0</v>
      </c>
      <c r="F115" s="8">
        <v>0</v>
      </c>
      <c r="G115" s="8">
        <v>0</v>
      </c>
      <c r="H115" s="8">
        <v>0</v>
      </c>
      <c r="I115" s="8">
        <v>0</v>
      </c>
      <c r="J115" s="8">
        <v>0</v>
      </c>
      <c r="K115" s="8">
        <v>0</v>
      </c>
      <c r="L115" s="8">
        <v>0</v>
      </c>
      <c r="M115" s="8">
        <v>0</v>
      </c>
      <c r="N115" s="5">
        <v>0</v>
      </c>
      <c r="O115" s="8">
        <v>0</v>
      </c>
      <c r="P115" s="20">
        <v>0</v>
      </c>
      <c r="Q115" s="20">
        <v>0</v>
      </c>
    </row>
    <row r="116" spans="1:17" x14ac:dyDescent="0.35">
      <c r="A116" s="7" t="s">
        <v>653</v>
      </c>
      <c r="B116" s="8">
        <v>1</v>
      </c>
      <c r="C116" s="8">
        <v>789</v>
      </c>
      <c r="D116" s="8">
        <v>0</v>
      </c>
      <c r="E116" s="9">
        <v>0</v>
      </c>
      <c r="F116" s="8">
        <v>1</v>
      </c>
      <c r="G116" s="8">
        <v>789</v>
      </c>
      <c r="H116" s="8">
        <v>0</v>
      </c>
      <c r="I116" s="8">
        <v>0</v>
      </c>
      <c r="J116" s="8">
        <v>0</v>
      </c>
      <c r="K116" s="8">
        <v>0</v>
      </c>
      <c r="L116" s="8">
        <v>0</v>
      </c>
      <c r="M116" s="8">
        <v>0</v>
      </c>
      <c r="N116" s="5">
        <v>0</v>
      </c>
      <c r="O116" s="8">
        <v>0</v>
      </c>
      <c r="P116" s="20">
        <v>100</v>
      </c>
      <c r="Q116" s="20">
        <v>0</v>
      </c>
    </row>
    <row r="117" spans="1:17" x14ac:dyDescent="0.35">
      <c r="A117" s="7" t="s">
        <v>103</v>
      </c>
      <c r="B117" s="8">
        <v>1</v>
      </c>
      <c r="C117" s="8">
        <v>60</v>
      </c>
      <c r="D117" s="8">
        <v>1</v>
      </c>
      <c r="E117" s="9">
        <v>60</v>
      </c>
      <c r="F117" s="8">
        <v>0</v>
      </c>
      <c r="G117" s="8">
        <v>0</v>
      </c>
      <c r="H117" s="8">
        <v>0</v>
      </c>
      <c r="I117" s="8">
        <v>0</v>
      </c>
      <c r="J117" s="8">
        <v>0</v>
      </c>
      <c r="K117" s="8">
        <v>0</v>
      </c>
      <c r="L117" s="8">
        <v>0</v>
      </c>
      <c r="M117" s="8">
        <v>0</v>
      </c>
      <c r="N117" s="5">
        <v>0</v>
      </c>
      <c r="O117" s="8">
        <v>0</v>
      </c>
      <c r="P117" s="20">
        <v>0</v>
      </c>
      <c r="Q117" s="20">
        <v>100</v>
      </c>
    </row>
    <row r="118" spans="1:17" x14ac:dyDescent="0.35">
      <c r="A118" s="7" t="s">
        <v>133</v>
      </c>
      <c r="B118" s="8">
        <v>0</v>
      </c>
      <c r="C118" s="8">
        <v>0</v>
      </c>
      <c r="D118" s="8">
        <v>0</v>
      </c>
      <c r="E118" s="9">
        <v>0</v>
      </c>
      <c r="F118" s="8">
        <v>0</v>
      </c>
      <c r="G118" s="8">
        <v>0</v>
      </c>
      <c r="H118" s="8">
        <v>0</v>
      </c>
      <c r="I118" s="8">
        <v>0</v>
      </c>
      <c r="J118" s="8">
        <v>0</v>
      </c>
      <c r="K118" s="8">
        <v>0</v>
      </c>
      <c r="L118" s="8">
        <v>0</v>
      </c>
      <c r="M118" s="8">
        <v>0</v>
      </c>
      <c r="N118" s="5">
        <v>0</v>
      </c>
      <c r="O118" s="8">
        <v>0</v>
      </c>
      <c r="P118" s="20">
        <v>0</v>
      </c>
      <c r="Q118" s="20">
        <v>0</v>
      </c>
    </row>
    <row r="119" spans="1:17" x14ac:dyDescent="0.35">
      <c r="A119" s="7" t="s">
        <v>603</v>
      </c>
      <c r="B119" s="8">
        <v>1</v>
      </c>
      <c r="C119" s="8">
        <v>80</v>
      </c>
      <c r="D119" s="8">
        <v>0</v>
      </c>
      <c r="E119" s="9">
        <v>0</v>
      </c>
      <c r="F119" s="8">
        <v>0</v>
      </c>
      <c r="G119" s="8">
        <v>0</v>
      </c>
      <c r="H119" s="8">
        <v>0</v>
      </c>
      <c r="I119" s="8">
        <v>0</v>
      </c>
      <c r="J119" s="8">
        <v>0</v>
      </c>
      <c r="K119" s="8">
        <v>0</v>
      </c>
      <c r="L119" s="8">
        <v>0</v>
      </c>
      <c r="M119" s="8">
        <v>0</v>
      </c>
      <c r="N119" s="5">
        <v>0</v>
      </c>
      <c r="O119" s="8">
        <v>0</v>
      </c>
      <c r="P119" s="20">
        <v>0</v>
      </c>
      <c r="Q119" s="20">
        <v>0</v>
      </c>
    </row>
    <row r="120" spans="1:17" x14ac:dyDescent="0.35">
      <c r="A120" s="7" t="s">
        <v>533</v>
      </c>
      <c r="B120" s="8">
        <v>0</v>
      </c>
      <c r="C120" s="8">
        <v>0</v>
      </c>
      <c r="D120" s="8">
        <v>0</v>
      </c>
      <c r="E120" s="9">
        <v>0</v>
      </c>
      <c r="F120" s="8">
        <v>0</v>
      </c>
      <c r="G120" s="8">
        <v>0</v>
      </c>
      <c r="H120" s="8">
        <v>0</v>
      </c>
      <c r="I120" s="8">
        <v>0</v>
      </c>
      <c r="J120" s="8">
        <v>0</v>
      </c>
      <c r="K120" s="8">
        <v>0</v>
      </c>
      <c r="L120" s="8">
        <v>0</v>
      </c>
      <c r="M120" s="8">
        <v>0</v>
      </c>
      <c r="N120" s="5">
        <v>0</v>
      </c>
      <c r="O120" s="8">
        <v>0</v>
      </c>
      <c r="P120" s="20">
        <v>0</v>
      </c>
      <c r="Q120" s="20">
        <v>0</v>
      </c>
    </row>
    <row r="121" spans="1:17" x14ac:dyDescent="0.35">
      <c r="A121" s="7" t="s">
        <v>361</v>
      </c>
      <c r="B121" s="8">
        <v>0</v>
      </c>
      <c r="C121" s="8">
        <v>0</v>
      </c>
      <c r="D121" s="8">
        <v>0</v>
      </c>
      <c r="E121" s="9">
        <v>0</v>
      </c>
      <c r="F121" s="8">
        <v>0</v>
      </c>
      <c r="G121" s="8">
        <v>0</v>
      </c>
      <c r="H121" s="8">
        <v>0</v>
      </c>
      <c r="I121" s="8">
        <v>0</v>
      </c>
      <c r="J121" s="8">
        <v>0</v>
      </c>
      <c r="K121" s="8">
        <v>0</v>
      </c>
      <c r="L121" s="8">
        <v>0</v>
      </c>
      <c r="M121" s="8">
        <v>0</v>
      </c>
      <c r="N121" s="5">
        <v>0</v>
      </c>
      <c r="O121" s="8">
        <v>0</v>
      </c>
      <c r="P121" s="20">
        <v>0</v>
      </c>
      <c r="Q121" s="20">
        <v>0</v>
      </c>
    </row>
    <row r="122" spans="1:17" x14ac:dyDescent="0.35">
      <c r="A122" s="7" t="s">
        <v>71</v>
      </c>
      <c r="B122" s="8">
        <v>0</v>
      </c>
      <c r="C122" s="8">
        <v>0</v>
      </c>
      <c r="D122" s="8">
        <v>0</v>
      </c>
      <c r="E122" s="9">
        <v>0</v>
      </c>
      <c r="F122" s="8">
        <v>0</v>
      </c>
      <c r="G122" s="8">
        <v>0</v>
      </c>
      <c r="H122" s="8">
        <v>0</v>
      </c>
      <c r="I122" s="8">
        <v>0</v>
      </c>
      <c r="J122" s="8">
        <v>0</v>
      </c>
      <c r="K122" s="8">
        <v>0</v>
      </c>
      <c r="L122" s="8">
        <v>0</v>
      </c>
      <c r="M122" s="8">
        <v>0</v>
      </c>
      <c r="N122" s="5">
        <v>0</v>
      </c>
      <c r="O122" s="8">
        <v>0</v>
      </c>
      <c r="P122" s="20">
        <v>0</v>
      </c>
      <c r="Q122" s="20">
        <v>0</v>
      </c>
    </row>
    <row r="123" spans="1:17" x14ac:dyDescent="0.35">
      <c r="A123" s="7" t="s">
        <v>287</v>
      </c>
      <c r="B123" s="8">
        <v>3</v>
      </c>
      <c r="C123" s="8">
        <v>427</v>
      </c>
      <c r="D123" s="8">
        <v>0</v>
      </c>
      <c r="E123" s="9">
        <v>0</v>
      </c>
      <c r="F123" s="8">
        <v>0</v>
      </c>
      <c r="G123" s="8">
        <v>0</v>
      </c>
      <c r="H123" s="8">
        <v>0</v>
      </c>
      <c r="I123" s="8">
        <v>0</v>
      </c>
      <c r="J123" s="8">
        <v>0</v>
      </c>
      <c r="K123" s="8">
        <v>0</v>
      </c>
      <c r="L123" s="8">
        <v>0</v>
      </c>
      <c r="M123" s="8">
        <v>0</v>
      </c>
      <c r="N123" s="5">
        <v>0</v>
      </c>
      <c r="O123" s="8">
        <v>0</v>
      </c>
      <c r="P123" s="20">
        <v>0</v>
      </c>
      <c r="Q123" s="20">
        <v>0</v>
      </c>
    </row>
    <row r="124" spans="1:17" x14ac:dyDescent="0.35">
      <c r="A124" s="7" t="s">
        <v>571</v>
      </c>
      <c r="B124" s="8">
        <v>0</v>
      </c>
      <c r="C124" s="8">
        <v>0</v>
      </c>
      <c r="D124" s="8">
        <v>0</v>
      </c>
      <c r="E124" s="9">
        <v>0</v>
      </c>
      <c r="F124" s="8">
        <v>0</v>
      </c>
      <c r="G124" s="8">
        <v>0</v>
      </c>
      <c r="H124" s="8">
        <v>0</v>
      </c>
      <c r="I124" s="8">
        <v>0</v>
      </c>
      <c r="J124" s="8">
        <v>0</v>
      </c>
      <c r="K124" s="8">
        <v>0</v>
      </c>
      <c r="L124" s="8">
        <v>0</v>
      </c>
      <c r="M124" s="8">
        <v>0</v>
      </c>
      <c r="N124" s="5">
        <v>0</v>
      </c>
      <c r="O124" s="8">
        <v>0</v>
      </c>
      <c r="P124" s="20">
        <v>0</v>
      </c>
      <c r="Q124" s="20">
        <v>0</v>
      </c>
    </row>
    <row r="125" spans="1:17" x14ac:dyDescent="0.35">
      <c r="A125" s="7" t="s">
        <v>505</v>
      </c>
      <c r="B125" s="8">
        <v>0</v>
      </c>
      <c r="C125" s="8">
        <v>0</v>
      </c>
      <c r="D125" s="8">
        <v>0</v>
      </c>
      <c r="E125" s="9">
        <v>0</v>
      </c>
      <c r="F125" s="8">
        <v>0</v>
      </c>
      <c r="G125" s="8">
        <v>0</v>
      </c>
      <c r="H125" s="8">
        <v>0</v>
      </c>
      <c r="I125" s="8">
        <v>0</v>
      </c>
      <c r="J125" s="8">
        <v>0</v>
      </c>
      <c r="K125" s="8">
        <v>0</v>
      </c>
      <c r="L125" s="8">
        <v>0</v>
      </c>
      <c r="M125" s="8">
        <v>0</v>
      </c>
      <c r="N125" s="5">
        <v>0</v>
      </c>
      <c r="O125" s="8">
        <v>0</v>
      </c>
      <c r="P125" s="20">
        <v>0</v>
      </c>
      <c r="Q125" s="20">
        <v>0</v>
      </c>
    </row>
    <row r="126" spans="1:17" x14ac:dyDescent="0.35">
      <c r="A126" s="7" t="s">
        <v>77</v>
      </c>
      <c r="B126" s="8">
        <v>0</v>
      </c>
      <c r="C126" s="8">
        <v>0</v>
      </c>
      <c r="D126" s="8">
        <v>0</v>
      </c>
      <c r="E126" s="9">
        <v>0</v>
      </c>
      <c r="F126" s="8">
        <v>0</v>
      </c>
      <c r="G126" s="8">
        <v>0</v>
      </c>
      <c r="H126" s="8">
        <v>0</v>
      </c>
      <c r="I126" s="8">
        <v>0</v>
      </c>
      <c r="J126" s="8">
        <v>0</v>
      </c>
      <c r="K126" s="8">
        <v>0</v>
      </c>
      <c r="L126" s="8">
        <v>0</v>
      </c>
      <c r="M126" s="8">
        <v>0</v>
      </c>
      <c r="N126" s="5">
        <v>0</v>
      </c>
      <c r="O126" s="8">
        <v>0</v>
      </c>
      <c r="P126" s="20">
        <v>0</v>
      </c>
      <c r="Q126" s="20">
        <v>0</v>
      </c>
    </row>
    <row r="127" spans="1:17" x14ac:dyDescent="0.35">
      <c r="A127" s="7" t="s">
        <v>509</v>
      </c>
      <c r="B127" s="8">
        <v>3</v>
      </c>
      <c r="C127" s="8">
        <v>274.67</v>
      </c>
      <c r="D127" s="8">
        <v>0</v>
      </c>
      <c r="E127" s="9">
        <v>0</v>
      </c>
      <c r="F127" s="8">
        <v>0</v>
      </c>
      <c r="G127" s="8">
        <v>0</v>
      </c>
      <c r="H127" s="8">
        <v>0</v>
      </c>
      <c r="I127" s="8">
        <v>0</v>
      </c>
      <c r="J127" s="8">
        <v>0</v>
      </c>
      <c r="K127" s="8">
        <v>0</v>
      </c>
      <c r="L127" s="8">
        <v>0</v>
      </c>
      <c r="M127" s="8">
        <v>0</v>
      </c>
      <c r="N127" s="5">
        <v>0</v>
      </c>
      <c r="O127" s="8">
        <v>0</v>
      </c>
      <c r="P127" s="20">
        <v>0</v>
      </c>
      <c r="Q127" s="20">
        <v>0</v>
      </c>
    </row>
    <row r="128" spans="1:17" x14ac:dyDescent="0.35">
      <c r="A128" s="7" t="s">
        <v>639</v>
      </c>
      <c r="B128" s="8">
        <v>3</v>
      </c>
      <c r="C128" s="8">
        <v>352</v>
      </c>
      <c r="D128" s="8">
        <v>2</v>
      </c>
      <c r="E128" s="9">
        <v>58</v>
      </c>
      <c r="F128" s="8">
        <v>1</v>
      </c>
      <c r="G128" s="8">
        <v>294</v>
      </c>
      <c r="H128" s="8">
        <v>0</v>
      </c>
      <c r="I128" s="8">
        <v>0</v>
      </c>
      <c r="J128" s="8">
        <v>0</v>
      </c>
      <c r="K128" s="8">
        <v>0</v>
      </c>
      <c r="L128" s="8">
        <v>0</v>
      </c>
      <c r="M128" s="8">
        <v>0</v>
      </c>
      <c r="N128" s="5">
        <v>0</v>
      </c>
      <c r="O128" s="8">
        <v>0</v>
      </c>
      <c r="P128" s="20">
        <v>33.333333333333329</v>
      </c>
      <c r="Q128" s="20">
        <v>66.666666666666657</v>
      </c>
    </row>
    <row r="129" spans="1:17" x14ac:dyDescent="0.35">
      <c r="A129" s="7" t="s">
        <v>437</v>
      </c>
      <c r="B129" s="8">
        <v>0</v>
      </c>
      <c r="C129" s="8">
        <v>0</v>
      </c>
      <c r="D129" s="8">
        <v>0</v>
      </c>
      <c r="E129" s="9">
        <v>0</v>
      </c>
      <c r="F129" s="8">
        <v>0</v>
      </c>
      <c r="G129" s="8">
        <v>0</v>
      </c>
      <c r="H129" s="8">
        <v>0</v>
      </c>
      <c r="I129" s="8">
        <v>0</v>
      </c>
      <c r="J129" s="8">
        <v>0</v>
      </c>
      <c r="K129" s="8">
        <v>0</v>
      </c>
      <c r="L129" s="8">
        <v>0</v>
      </c>
      <c r="M129" s="8">
        <v>0</v>
      </c>
      <c r="N129" s="5">
        <v>0</v>
      </c>
      <c r="O129" s="8">
        <v>0</v>
      </c>
      <c r="P129" s="20">
        <v>0</v>
      </c>
      <c r="Q129" s="20">
        <v>0</v>
      </c>
    </row>
    <row r="130" spans="1:17" x14ac:dyDescent="0.35">
      <c r="A130" s="7" t="s">
        <v>123</v>
      </c>
      <c r="B130" s="8">
        <v>0</v>
      </c>
      <c r="C130" s="8">
        <v>0</v>
      </c>
      <c r="D130" s="8">
        <v>0</v>
      </c>
      <c r="E130" s="9">
        <v>0</v>
      </c>
      <c r="F130" s="8">
        <v>0</v>
      </c>
      <c r="G130" s="8">
        <v>0</v>
      </c>
      <c r="H130" s="8">
        <v>0</v>
      </c>
      <c r="I130" s="8">
        <v>0</v>
      </c>
      <c r="J130" s="8">
        <v>0</v>
      </c>
      <c r="K130" s="8">
        <v>0</v>
      </c>
      <c r="L130" s="8">
        <v>0</v>
      </c>
      <c r="M130" s="8">
        <v>0</v>
      </c>
      <c r="N130" s="5">
        <v>0</v>
      </c>
      <c r="O130" s="8">
        <v>0</v>
      </c>
      <c r="P130" s="20">
        <v>0</v>
      </c>
      <c r="Q130" s="20">
        <v>0</v>
      </c>
    </row>
    <row r="131" spans="1:17" x14ac:dyDescent="0.35">
      <c r="A131" s="7" t="s">
        <v>251</v>
      </c>
      <c r="B131" s="8">
        <v>1</v>
      </c>
      <c r="C131" s="8">
        <v>162</v>
      </c>
      <c r="D131" s="8">
        <v>0</v>
      </c>
      <c r="E131" s="9">
        <v>0</v>
      </c>
      <c r="F131" s="8">
        <v>0</v>
      </c>
      <c r="G131" s="8">
        <v>0</v>
      </c>
      <c r="H131" s="8">
        <v>0</v>
      </c>
      <c r="I131" s="8">
        <v>0</v>
      </c>
      <c r="J131" s="8">
        <v>0</v>
      </c>
      <c r="K131" s="8">
        <v>0</v>
      </c>
      <c r="L131" s="8">
        <v>0</v>
      </c>
      <c r="M131" s="8">
        <v>0</v>
      </c>
      <c r="N131" s="5">
        <v>0</v>
      </c>
      <c r="O131" s="8">
        <v>0</v>
      </c>
      <c r="P131" s="20">
        <v>0</v>
      </c>
      <c r="Q131" s="20">
        <v>0</v>
      </c>
    </row>
    <row r="132" spans="1:17" x14ac:dyDescent="0.35">
      <c r="A132" s="7" t="s">
        <v>335</v>
      </c>
      <c r="B132" s="8">
        <v>1</v>
      </c>
      <c r="C132" s="8">
        <v>10</v>
      </c>
      <c r="D132" s="8">
        <v>0</v>
      </c>
      <c r="E132" s="9">
        <v>0</v>
      </c>
      <c r="F132" s="8">
        <v>1</v>
      </c>
      <c r="G132" s="8">
        <v>10</v>
      </c>
      <c r="H132" s="8">
        <v>0</v>
      </c>
      <c r="I132" s="8">
        <v>0</v>
      </c>
      <c r="J132" s="8">
        <v>0</v>
      </c>
      <c r="K132" s="8">
        <v>0</v>
      </c>
      <c r="L132" s="8">
        <v>0</v>
      </c>
      <c r="M132" s="8">
        <v>0</v>
      </c>
      <c r="N132" s="5">
        <v>0</v>
      </c>
      <c r="O132" s="8">
        <v>0</v>
      </c>
      <c r="P132" s="20">
        <v>100</v>
      </c>
      <c r="Q132" s="20">
        <v>0</v>
      </c>
    </row>
    <row r="133" spans="1:17" x14ac:dyDescent="0.35">
      <c r="A133" s="7" t="s">
        <v>657</v>
      </c>
      <c r="B133" s="8">
        <v>0</v>
      </c>
      <c r="C133" s="8">
        <v>0</v>
      </c>
      <c r="D133" s="8">
        <v>0</v>
      </c>
      <c r="E133" s="9">
        <v>0</v>
      </c>
      <c r="F133" s="8">
        <v>0</v>
      </c>
      <c r="G133" s="8">
        <v>0</v>
      </c>
      <c r="H133" s="8">
        <v>0</v>
      </c>
      <c r="I133" s="8">
        <v>0</v>
      </c>
      <c r="J133" s="8">
        <v>0</v>
      </c>
      <c r="K133" s="8">
        <v>0</v>
      </c>
      <c r="L133" s="8">
        <v>0</v>
      </c>
      <c r="M133" s="8">
        <v>0</v>
      </c>
      <c r="N133" s="5">
        <v>0</v>
      </c>
      <c r="O133" s="8">
        <v>0</v>
      </c>
      <c r="P133" s="20">
        <v>0</v>
      </c>
      <c r="Q133" s="20">
        <v>0</v>
      </c>
    </row>
    <row r="134" spans="1:17" x14ac:dyDescent="0.35">
      <c r="A134" s="7" t="s">
        <v>575</v>
      </c>
      <c r="B134" s="8">
        <v>3</v>
      </c>
      <c r="C134" s="8">
        <v>819.5</v>
      </c>
      <c r="D134" s="8">
        <v>0</v>
      </c>
      <c r="E134" s="9">
        <v>0</v>
      </c>
      <c r="F134" s="8">
        <v>0</v>
      </c>
      <c r="G134" s="8">
        <v>0</v>
      </c>
      <c r="H134" s="8">
        <v>0</v>
      </c>
      <c r="I134" s="8">
        <v>0</v>
      </c>
      <c r="J134" s="8">
        <v>0</v>
      </c>
      <c r="K134" s="8">
        <v>0</v>
      </c>
      <c r="L134" s="8">
        <v>0</v>
      </c>
      <c r="M134" s="8">
        <v>0</v>
      </c>
      <c r="N134" s="5">
        <v>0</v>
      </c>
      <c r="O134" s="8">
        <v>0</v>
      </c>
      <c r="P134" s="20">
        <v>0</v>
      </c>
      <c r="Q134" s="20">
        <v>0</v>
      </c>
    </row>
    <row r="135" spans="1:17" x14ac:dyDescent="0.35">
      <c r="A135" s="7" t="s">
        <v>519</v>
      </c>
      <c r="B135" s="8">
        <v>1</v>
      </c>
      <c r="C135" s="8">
        <v>102</v>
      </c>
      <c r="D135" s="8">
        <v>0</v>
      </c>
      <c r="E135" s="9">
        <v>0</v>
      </c>
      <c r="F135" s="8">
        <v>0</v>
      </c>
      <c r="G135" s="8">
        <v>0</v>
      </c>
      <c r="H135" s="8">
        <v>0</v>
      </c>
      <c r="I135" s="8">
        <v>0</v>
      </c>
      <c r="J135" s="8">
        <v>0</v>
      </c>
      <c r="K135" s="8">
        <v>0</v>
      </c>
      <c r="L135" s="8">
        <v>0</v>
      </c>
      <c r="M135" s="8">
        <v>0</v>
      </c>
      <c r="N135" s="5">
        <v>0</v>
      </c>
      <c r="O135" s="8">
        <v>0</v>
      </c>
      <c r="P135" s="20">
        <v>0</v>
      </c>
      <c r="Q135" s="20">
        <v>0</v>
      </c>
    </row>
    <row r="136" spans="1:17" x14ac:dyDescent="0.35">
      <c r="A136" s="7" t="s">
        <v>651</v>
      </c>
      <c r="B136" s="8">
        <v>0</v>
      </c>
      <c r="C136" s="8">
        <v>0</v>
      </c>
      <c r="D136" s="8">
        <v>0</v>
      </c>
      <c r="E136" s="9">
        <v>0</v>
      </c>
      <c r="F136" s="8">
        <v>0</v>
      </c>
      <c r="G136" s="8">
        <v>0</v>
      </c>
      <c r="H136" s="8">
        <v>0</v>
      </c>
      <c r="I136" s="8">
        <v>0</v>
      </c>
      <c r="J136" s="8">
        <v>0</v>
      </c>
      <c r="K136" s="8">
        <v>0</v>
      </c>
      <c r="L136" s="8">
        <v>0</v>
      </c>
      <c r="M136" s="8">
        <v>0</v>
      </c>
      <c r="N136" s="5">
        <v>0</v>
      </c>
      <c r="O136" s="8">
        <v>0</v>
      </c>
      <c r="P136" s="20">
        <v>0</v>
      </c>
      <c r="Q136" s="20">
        <v>0</v>
      </c>
    </row>
    <row r="137" spans="1:17" x14ac:dyDescent="0.35">
      <c r="A137" s="7" t="s">
        <v>309</v>
      </c>
      <c r="B137" s="8">
        <v>278</v>
      </c>
      <c r="C137" s="8">
        <v>3924.58</v>
      </c>
      <c r="D137" s="8">
        <v>25</v>
      </c>
      <c r="E137" s="9">
        <v>3168.67</v>
      </c>
      <c r="F137" s="8">
        <v>76</v>
      </c>
      <c r="G137" s="8">
        <v>4861.1899999999996</v>
      </c>
      <c r="H137" s="8">
        <v>1</v>
      </c>
      <c r="I137" s="8">
        <v>416</v>
      </c>
      <c r="J137" s="8">
        <v>1</v>
      </c>
      <c r="K137" s="8">
        <v>416</v>
      </c>
      <c r="L137" s="8">
        <v>2</v>
      </c>
      <c r="M137" s="8">
        <v>3601</v>
      </c>
      <c r="N137" s="5">
        <v>0</v>
      </c>
      <c r="O137" s="8">
        <v>0</v>
      </c>
      <c r="P137" s="20">
        <v>27.338129496402878</v>
      </c>
      <c r="Q137" s="20">
        <v>8.9928057553956826</v>
      </c>
    </row>
    <row r="138" spans="1:17" x14ac:dyDescent="0.35">
      <c r="A138" s="7" t="s">
        <v>441</v>
      </c>
      <c r="B138" s="8">
        <v>44</v>
      </c>
      <c r="C138" s="8">
        <v>2790.704285714286</v>
      </c>
      <c r="D138" s="8">
        <v>3</v>
      </c>
      <c r="E138" s="9">
        <v>170.5</v>
      </c>
      <c r="F138" s="8">
        <v>4</v>
      </c>
      <c r="G138" s="8">
        <v>1004</v>
      </c>
      <c r="H138" s="8">
        <v>0</v>
      </c>
      <c r="I138" s="8">
        <v>0</v>
      </c>
      <c r="J138" s="8">
        <v>0</v>
      </c>
      <c r="K138" s="8">
        <v>0</v>
      </c>
      <c r="L138" s="8">
        <v>0</v>
      </c>
      <c r="M138" s="8">
        <v>0</v>
      </c>
      <c r="N138" s="5">
        <v>0</v>
      </c>
      <c r="O138" s="8">
        <v>0</v>
      </c>
      <c r="P138" s="20">
        <v>9.0909090909090917</v>
      </c>
      <c r="Q138" s="20">
        <v>6.8181818181818175</v>
      </c>
    </row>
    <row r="139" spans="1:17" x14ac:dyDescent="0.35">
      <c r="A139" s="7" t="s">
        <v>275</v>
      </c>
      <c r="B139" s="8">
        <v>165</v>
      </c>
      <c r="C139" s="8">
        <v>4324.0991836734693</v>
      </c>
      <c r="D139" s="8">
        <v>5</v>
      </c>
      <c r="E139" s="9">
        <v>3331.5</v>
      </c>
      <c r="F139" s="8">
        <v>64</v>
      </c>
      <c r="G139" s="8">
        <v>5152.2170588235285</v>
      </c>
      <c r="H139" s="8">
        <v>0</v>
      </c>
      <c r="I139" s="8">
        <v>0</v>
      </c>
      <c r="J139" s="8">
        <v>0</v>
      </c>
      <c r="K139" s="8">
        <v>0</v>
      </c>
      <c r="L139" s="8">
        <v>0</v>
      </c>
      <c r="M139" s="8">
        <v>0</v>
      </c>
      <c r="N139" s="5">
        <v>0</v>
      </c>
      <c r="O139" s="8">
        <v>0</v>
      </c>
      <c r="P139" s="20">
        <v>38.787878787878789</v>
      </c>
      <c r="Q139" s="20">
        <v>3.0303030303030303</v>
      </c>
    </row>
    <row r="140" spans="1:17" x14ac:dyDescent="0.35">
      <c r="A140" s="7" t="s">
        <v>345</v>
      </c>
      <c r="B140" s="8">
        <v>209</v>
      </c>
      <c r="C140" s="8">
        <v>4338.4006896551718</v>
      </c>
      <c r="D140" s="8">
        <v>23</v>
      </c>
      <c r="E140" s="9">
        <v>2757.79</v>
      </c>
      <c r="F140" s="8">
        <v>71</v>
      </c>
      <c r="G140" s="8">
        <v>6216.07</v>
      </c>
      <c r="H140" s="8">
        <v>0</v>
      </c>
      <c r="I140" s="8">
        <v>0</v>
      </c>
      <c r="J140" s="8">
        <v>0</v>
      </c>
      <c r="K140" s="8">
        <v>0</v>
      </c>
      <c r="L140" s="8">
        <v>2</v>
      </c>
      <c r="M140" s="8">
        <v>1606.5</v>
      </c>
      <c r="N140" s="5">
        <v>1</v>
      </c>
      <c r="O140" s="8">
        <v>1884</v>
      </c>
      <c r="P140" s="20">
        <v>33.971291866028707</v>
      </c>
      <c r="Q140" s="20">
        <v>11.004784688995215</v>
      </c>
    </row>
    <row r="141" spans="1:17" x14ac:dyDescent="0.35">
      <c r="A141" s="7" t="s">
        <v>507</v>
      </c>
      <c r="B141" s="8">
        <v>23</v>
      </c>
      <c r="C141" s="8">
        <v>3773.71</v>
      </c>
      <c r="D141" s="8">
        <v>1</v>
      </c>
      <c r="E141" s="9">
        <v>267</v>
      </c>
      <c r="F141" s="8">
        <v>7</v>
      </c>
      <c r="G141" s="8">
        <v>2499</v>
      </c>
      <c r="H141" s="8">
        <v>0</v>
      </c>
      <c r="I141" s="8">
        <v>0</v>
      </c>
      <c r="J141" s="8">
        <v>0</v>
      </c>
      <c r="K141" s="8">
        <v>0</v>
      </c>
      <c r="L141" s="8">
        <v>1</v>
      </c>
      <c r="M141" s="8">
        <v>1785</v>
      </c>
      <c r="N141" s="5">
        <v>0</v>
      </c>
      <c r="O141" s="8">
        <v>0</v>
      </c>
      <c r="P141" s="20">
        <v>30.434782608695656</v>
      </c>
      <c r="Q141" s="20">
        <v>4.3478260869565215</v>
      </c>
    </row>
    <row r="142" spans="1:17" x14ac:dyDescent="0.35">
      <c r="A142" s="7" t="s">
        <v>207</v>
      </c>
      <c r="B142" s="8">
        <v>265</v>
      </c>
      <c r="C142" s="8">
        <v>4248.035945945946</v>
      </c>
      <c r="D142" s="8">
        <v>33</v>
      </c>
      <c r="E142" s="9">
        <v>3633.47</v>
      </c>
      <c r="F142" s="8">
        <v>58</v>
      </c>
      <c r="G142" s="8">
        <v>4202.49</v>
      </c>
      <c r="H142" s="8">
        <v>1</v>
      </c>
      <c r="I142" s="8">
        <v>276</v>
      </c>
      <c r="J142" s="8">
        <v>1</v>
      </c>
      <c r="K142" s="8">
        <v>276</v>
      </c>
      <c r="L142" s="8">
        <v>0</v>
      </c>
      <c r="M142" s="8">
        <v>0</v>
      </c>
      <c r="N142" s="5">
        <v>1</v>
      </c>
      <c r="O142" s="8">
        <v>1406</v>
      </c>
      <c r="P142" s="20">
        <v>21.886792452830189</v>
      </c>
      <c r="Q142" s="20">
        <v>12.452830188679245</v>
      </c>
    </row>
    <row r="143" spans="1:17" x14ac:dyDescent="0.35">
      <c r="A143" s="7" t="s">
        <v>671</v>
      </c>
      <c r="B143" s="8">
        <v>16</v>
      </c>
      <c r="C143" s="8">
        <v>3263.75</v>
      </c>
      <c r="D143" s="8">
        <v>0</v>
      </c>
      <c r="E143" s="9">
        <v>0</v>
      </c>
      <c r="F143" s="8">
        <v>13</v>
      </c>
      <c r="G143" s="8">
        <v>2926.85</v>
      </c>
      <c r="H143" s="8">
        <v>0</v>
      </c>
      <c r="I143" s="8">
        <v>0</v>
      </c>
      <c r="J143" s="8">
        <v>0</v>
      </c>
      <c r="K143" s="8">
        <v>0</v>
      </c>
      <c r="L143" s="8">
        <v>0</v>
      </c>
      <c r="M143" s="8">
        <v>0</v>
      </c>
      <c r="N143" s="5">
        <v>0</v>
      </c>
      <c r="O143" s="8">
        <v>0</v>
      </c>
      <c r="P143" s="20">
        <v>81.25</v>
      </c>
      <c r="Q143" s="20">
        <v>0</v>
      </c>
    </row>
    <row r="144" spans="1:17" x14ac:dyDescent="0.35">
      <c r="A144" s="7" t="s">
        <v>633</v>
      </c>
      <c r="B144" s="8">
        <v>18</v>
      </c>
      <c r="C144" s="8">
        <v>3909.3</v>
      </c>
      <c r="D144" s="8">
        <v>2</v>
      </c>
      <c r="E144" s="9">
        <v>867</v>
      </c>
      <c r="F144" s="8">
        <v>7</v>
      </c>
      <c r="G144" s="8">
        <v>3513</v>
      </c>
      <c r="H144" s="8">
        <v>0</v>
      </c>
      <c r="I144" s="8">
        <v>0</v>
      </c>
      <c r="J144" s="8">
        <v>0</v>
      </c>
      <c r="K144" s="8">
        <v>0</v>
      </c>
      <c r="L144" s="8">
        <v>0</v>
      </c>
      <c r="M144" s="8">
        <v>0</v>
      </c>
      <c r="N144" s="5">
        <v>0</v>
      </c>
      <c r="O144" s="8">
        <v>0</v>
      </c>
      <c r="P144" s="20">
        <v>38.888888888888893</v>
      </c>
      <c r="Q144" s="20">
        <v>11.111111111111111</v>
      </c>
    </row>
    <row r="145" spans="1:17" x14ac:dyDescent="0.35">
      <c r="A145" s="7" t="s">
        <v>451</v>
      </c>
      <c r="B145" s="8">
        <v>78</v>
      </c>
      <c r="C145" s="8">
        <v>3281.17</v>
      </c>
      <c r="D145" s="8">
        <v>12</v>
      </c>
      <c r="E145" s="9">
        <v>1002.9</v>
      </c>
      <c r="F145" s="8">
        <v>34</v>
      </c>
      <c r="G145" s="8">
        <v>3005.64</v>
      </c>
      <c r="H145" s="8">
        <v>1</v>
      </c>
      <c r="I145" s="8">
        <v>318</v>
      </c>
      <c r="J145" s="8">
        <v>1</v>
      </c>
      <c r="K145" s="8">
        <v>318</v>
      </c>
      <c r="L145" s="8">
        <v>0</v>
      </c>
      <c r="M145" s="8">
        <v>0</v>
      </c>
      <c r="N145" s="5">
        <v>0</v>
      </c>
      <c r="O145" s="8">
        <v>0</v>
      </c>
      <c r="P145" s="20">
        <v>43.589743589743591</v>
      </c>
      <c r="Q145" s="20">
        <v>15.384615384615385</v>
      </c>
    </row>
    <row r="146" spans="1:17" x14ac:dyDescent="0.35">
      <c r="A146" s="7" t="s">
        <v>327</v>
      </c>
      <c r="B146" s="8">
        <v>1</v>
      </c>
      <c r="C146" s="8">
        <v>420</v>
      </c>
      <c r="D146" s="8">
        <v>0</v>
      </c>
      <c r="E146" s="9">
        <v>0</v>
      </c>
      <c r="F146" s="8">
        <v>0</v>
      </c>
      <c r="G146" s="8">
        <v>0</v>
      </c>
      <c r="H146" s="8">
        <v>0</v>
      </c>
      <c r="I146" s="8">
        <v>0</v>
      </c>
      <c r="J146" s="8">
        <v>0</v>
      </c>
      <c r="K146" s="8">
        <v>0</v>
      </c>
      <c r="L146" s="8">
        <v>0</v>
      </c>
      <c r="M146" s="8">
        <v>0</v>
      </c>
      <c r="N146" s="5">
        <v>0</v>
      </c>
      <c r="O146" s="8">
        <v>0</v>
      </c>
      <c r="P146" s="20">
        <v>0</v>
      </c>
      <c r="Q146" s="20">
        <v>0</v>
      </c>
    </row>
    <row r="147" spans="1:17" x14ac:dyDescent="0.35">
      <c r="A147" s="7" t="s">
        <v>425</v>
      </c>
      <c r="B147" s="8">
        <v>7</v>
      </c>
      <c r="C147" s="8">
        <v>826.42</v>
      </c>
      <c r="D147" s="8">
        <v>4</v>
      </c>
      <c r="E147" s="9">
        <v>292</v>
      </c>
      <c r="F147" s="8">
        <v>2</v>
      </c>
      <c r="G147" s="8">
        <v>2063</v>
      </c>
      <c r="H147" s="8">
        <v>0</v>
      </c>
      <c r="I147" s="8">
        <v>0</v>
      </c>
      <c r="J147" s="8">
        <v>0</v>
      </c>
      <c r="K147" s="8">
        <v>0</v>
      </c>
      <c r="L147" s="8">
        <v>0</v>
      </c>
      <c r="M147" s="8">
        <v>0</v>
      </c>
      <c r="N147" s="5">
        <v>0</v>
      </c>
      <c r="O147" s="8">
        <v>0</v>
      </c>
      <c r="P147" s="20">
        <v>28.571428571428569</v>
      </c>
      <c r="Q147" s="20">
        <v>57.142857142857139</v>
      </c>
    </row>
    <row r="148" spans="1:17" x14ac:dyDescent="0.35">
      <c r="A148" s="7" t="s">
        <v>457</v>
      </c>
      <c r="B148" s="8">
        <v>10</v>
      </c>
      <c r="C148" s="8">
        <v>1996.5</v>
      </c>
      <c r="D148" s="8">
        <v>0</v>
      </c>
      <c r="E148" s="9">
        <v>0</v>
      </c>
      <c r="F148" s="8">
        <v>7</v>
      </c>
      <c r="G148" s="8">
        <v>1467</v>
      </c>
      <c r="H148" s="8">
        <v>1</v>
      </c>
      <c r="I148" s="8">
        <v>357</v>
      </c>
      <c r="J148" s="8">
        <v>1</v>
      </c>
      <c r="K148" s="8">
        <v>357</v>
      </c>
      <c r="L148" s="8">
        <v>0</v>
      </c>
      <c r="M148" s="8">
        <v>0</v>
      </c>
      <c r="N148" s="5">
        <v>0</v>
      </c>
      <c r="O148" s="8">
        <v>0</v>
      </c>
      <c r="P148" s="20">
        <v>70</v>
      </c>
      <c r="Q148" s="20">
        <v>0</v>
      </c>
    </row>
    <row r="149" spans="1:17" x14ac:dyDescent="0.35">
      <c r="A149" s="7" t="s">
        <v>265</v>
      </c>
      <c r="B149" s="8">
        <v>167</v>
      </c>
      <c r="C149" s="8">
        <v>3734.4199999999996</v>
      </c>
      <c r="D149" s="8">
        <v>28</v>
      </c>
      <c r="E149" s="9">
        <v>1736.83</v>
      </c>
      <c r="F149" s="8">
        <v>61</v>
      </c>
      <c r="G149" s="8">
        <v>3669.09</v>
      </c>
      <c r="H149" s="8">
        <v>0</v>
      </c>
      <c r="I149" s="8">
        <v>0</v>
      </c>
      <c r="J149" s="8">
        <v>0</v>
      </c>
      <c r="K149" s="8">
        <v>0</v>
      </c>
      <c r="L149" s="8">
        <v>3</v>
      </c>
      <c r="M149" s="8">
        <v>1227.67</v>
      </c>
      <c r="N149" s="5">
        <v>0</v>
      </c>
      <c r="O149" s="8">
        <v>0</v>
      </c>
      <c r="P149" s="20">
        <v>36.526946107784433</v>
      </c>
      <c r="Q149" s="20">
        <v>16.766467065868262</v>
      </c>
    </row>
    <row r="150" spans="1:17" x14ac:dyDescent="0.35">
      <c r="A150" s="7" t="s">
        <v>405</v>
      </c>
      <c r="B150" s="8">
        <v>1</v>
      </c>
      <c r="C150" s="8">
        <v>1041</v>
      </c>
      <c r="D150" s="8">
        <v>0</v>
      </c>
      <c r="E150" s="9">
        <v>0</v>
      </c>
      <c r="F150" s="8">
        <v>0</v>
      </c>
      <c r="G150" s="8">
        <v>0</v>
      </c>
      <c r="H150" s="8">
        <v>0</v>
      </c>
      <c r="I150" s="8">
        <v>0</v>
      </c>
      <c r="J150" s="8">
        <v>0</v>
      </c>
      <c r="K150" s="8">
        <v>0</v>
      </c>
      <c r="L150" s="8">
        <v>0</v>
      </c>
      <c r="M150" s="8">
        <v>0</v>
      </c>
      <c r="N150" s="5">
        <v>0</v>
      </c>
      <c r="O150" s="8">
        <v>0</v>
      </c>
      <c r="P150" s="20">
        <v>0</v>
      </c>
      <c r="Q150" s="20">
        <v>0</v>
      </c>
    </row>
    <row r="151" spans="1:17" x14ac:dyDescent="0.35">
      <c r="A151" s="7" t="s">
        <v>67</v>
      </c>
      <c r="B151" s="8">
        <v>6</v>
      </c>
      <c r="C151" s="8">
        <v>814.25</v>
      </c>
      <c r="D151" s="8">
        <v>1</v>
      </c>
      <c r="E151" s="9">
        <v>39</v>
      </c>
      <c r="F151" s="8">
        <v>2</v>
      </c>
      <c r="G151" s="8">
        <v>286.5</v>
      </c>
      <c r="H151" s="8">
        <v>0</v>
      </c>
      <c r="I151" s="8">
        <v>0</v>
      </c>
      <c r="J151" s="8">
        <v>0</v>
      </c>
      <c r="K151" s="8">
        <v>0</v>
      </c>
      <c r="L151" s="8">
        <v>0</v>
      </c>
      <c r="M151" s="8">
        <v>0</v>
      </c>
      <c r="N151" s="5">
        <v>0</v>
      </c>
      <c r="O151" s="8">
        <v>0</v>
      </c>
      <c r="P151" s="20">
        <v>33.333333333333329</v>
      </c>
      <c r="Q151" s="20">
        <v>16.666666666666664</v>
      </c>
    </row>
    <row r="152" spans="1:17" x14ac:dyDescent="0.35">
      <c r="A152" s="7" t="s">
        <v>433</v>
      </c>
      <c r="B152" s="8">
        <v>74</v>
      </c>
      <c r="C152" s="8">
        <v>4534.30666666667</v>
      </c>
      <c r="D152" s="8">
        <v>4</v>
      </c>
      <c r="E152" s="9">
        <v>839.5</v>
      </c>
      <c r="F152" s="8">
        <v>28</v>
      </c>
      <c r="G152" s="8">
        <v>4658.16</v>
      </c>
      <c r="H152" s="8">
        <v>0</v>
      </c>
      <c r="I152" s="8">
        <v>0</v>
      </c>
      <c r="J152" s="8">
        <v>0</v>
      </c>
      <c r="K152" s="8">
        <v>0</v>
      </c>
      <c r="L152" s="8">
        <v>0</v>
      </c>
      <c r="M152" s="8">
        <v>0</v>
      </c>
      <c r="N152" s="5">
        <v>0</v>
      </c>
      <c r="O152" s="8">
        <v>0</v>
      </c>
      <c r="P152" s="20">
        <v>37.837837837837839</v>
      </c>
      <c r="Q152" s="20">
        <v>5.4054054054054053</v>
      </c>
    </row>
    <row r="153" spans="1:17" x14ac:dyDescent="0.35">
      <c r="A153" s="7" t="s">
        <v>387</v>
      </c>
      <c r="B153" s="8">
        <v>1</v>
      </c>
      <c r="C153" s="8">
        <v>30</v>
      </c>
      <c r="D153" s="8">
        <v>0</v>
      </c>
      <c r="E153" s="9">
        <v>0</v>
      </c>
      <c r="F153" s="8">
        <v>0</v>
      </c>
      <c r="G153" s="8">
        <v>0</v>
      </c>
      <c r="H153" s="8">
        <v>0</v>
      </c>
      <c r="I153" s="8">
        <v>0</v>
      </c>
      <c r="J153" s="8">
        <v>0</v>
      </c>
      <c r="K153" s="8">
        <v>0</v>
      </c>
      <c r="L153" s="8">
        <v>0</v>
      </c>
      <c r="M153" s="8">
        <v>0</v>
      </c>
      <c r="N153" s="5">
        <v>0</v>
      </c>
      <c r="O153" s="8">
        <v>0</v>
      </c>
      <c r="P153" s="20">
        <v>0</v>
      </c>
      <c r="Q153" s="20">
        <v>0</v>
      </c>
    </row>
    <row r="154" spans="1:17" x14ac:dyDescent="0.35">
      <c r="A154" s="7" t="s">
        <v>149</v>
      </c>
      <c r="B154" s="8">
        <v>0</v>
      </c>
      <c r="C154" s="8">
        <v>0</v>
      </c>
      <c r="D154" s="8">
        <v>0</v>
      </c>
      <c r="E154" s="9">
        <v>0</v>
      </c>
      <c r="F154" s="8">
        <v>0</v>
      </c>
      <c r="G154" s="8">
        <v>0</v>
      </c>
      <c r="H154" s="8">
        <v>0</v>
      </c>
      <c r="I154" s="8">
        <v>0</v>
      </c>
      <c r="J154" s="8">
        <v>0</v>
      </c>
      <c r="K154" s="8">
        <v>0</v>
      </c>
      <c r="L154" s="8">
        <v>0</v>
      </c>
      <c r="M154" s="8">
        <v>0</v>
      </c>
      <c r="N154" s="5">
        <v>0</v>
      </c>
      <c r="O154" s="8">
        <v>0</v>
      </c>
      <c r="P154" s="20">
        <v>0</v>
      </c>
      <c r="Q154" s="20">
        <v>0</v>
      </c>
    </row>
    <row r="155" spans="1:17" x14ac:dyDescent="0.35">
      <c r="A155" s="7" t="s">
        <v>341</v>
      </c>
      <c r="B155" s="8">
        <v>2</v>
      </c>
      <c r="C155" s="8">
        <v>578</v>
      </c>
      <c r="D155" s="8">
        <v>0</v>
      </c>
      <c r="E155" s="9">
        <v>0</v>
      </c>
      <c r="F155" s="8">
        <v>1</v>
      </c>
      <c r="G155" s="8">
        <v>206</v>
      </c>
      <c r="H155" s="8">
        <v>0</v>
      </c>
      <c r="I155" s="8">
        <v>0</v>
      </c>
      <c r="J155" s="8">
        <v>0</v>
      </c>
      <c r="K155" s="8">
        <v>0</v>
      </c>
      <c r="L155" s="8">
        <v>0</v>
      </c>
      <c r="M155" s="8">
        <v>0</v>
      </c>
      <c r="N155" s="5">
        <v>0</v>
      </c>
      <c r="O155" s="8">
        <v>0</v>
      </c>
      <c r="P155" s="20">
        <v>50</v>
      </c>
      <c r="Q155" s="20">
        <v>0</v>
      </c>
    </row>
    <row r="156" spans="1:17" x14ac:dyDescent="0.35">
      <c r="A156" s="7" t="s">
        <v>393</v>
      </c>
      <c r="B156" s="8">
        <v>4</v>
      </c>
      <c r="C156" s="8">
        <v>1609.5</v>
      </c>
      <c r="D156" s="8">
        <v>2</v>
      </c>
      <c r="E156" s="9">
        <v>1679</v>
      </c>
      <c r="F156" s="8">
        <v>1</v>
      </c>
      <c r="G156" s="8">
        <v>609</v>
      </c>
      <c r="H156" s="8">
        <v>0</v>
      </c>
      <c r="I156" s="8">
        <v>0</v>
      </c>
      <c r="J156" s="8">
        <v>0</v>
      </c>
      <c r="K156" s="8">
        <v>0</v>
      </c>
      <c r="L156" s="8">
        <v>0</v>
      </c>
      <c r="M156" s="8">
        <v>0</v>
      </c>
      <c r="N156" s="5">
        <v>0</v>
      </c>
      <c r="O156" s="8">
        <v>0</v>
      </c>
      <c r="P156" s="20">
        <v>25</v>
      </c>
      <c r="Q156" s="20">
        <v>50</v>
      </c>
    </row>
    <row r="157" spans="1:17" x14ac:dyDescent="0.35">
      <c r="A157" s="7" t="s">
        <v>147</v>
      </c>
      <c r="B157" s="8">
        <v>0</v>
      </c>
      <c r="C157" s="8">
        <v>0</v>
      </c>
      <c r="D157" s="8">
        <v>0</v>
      </c>
      <c r="E157" s="9">
        <v>0</v>
      </c>
      <c r="F157" s="8">
        <v>0</v>
      </c>
      <c r="G157" s="8">
        <v>0</v>
      </c>
      <c r="H157" s="8">
        <v>0</v>
      </c>
      <c r="I157" s="8">
        <v>0</v>
      </c>
      <c r="J157" s="8">
        <v>0</v>
      </c>
      <c r="K157" s="8">
        <v>0</v>
      </c>
      <c r="L157" s="8">
        <v>0</v>
      </c>
      <c r="M157" s="8">
        <v>0</v>
      </c>
      <c r="N157" s="5">
        <v>0</v>
      </c>
      <c r="O157" s="8">
        <v>0</v>
      </c>
      <c r="P157" s="20">
        <v>0</v>
      </c>
      <c r="Q157" s="20">
        <v>0</v>
      </c>
    </row>
    <row r="158" spans="1:17" x14ac:dyDescent="0.35">
      <c r="A158" s="7" t="s">
        <v>447</v>
      </c>
      <c r="B158" s="8">
        <v>13</v>
      </c>
      <c r="C158" s="8">
        <v>923.9</v>
      </c>
      <c r="D158" s="8">
        <v>0</v>
      </c>
      <c r="E158" s="9">
        <v>0</v>
      </c>
      <c r="F158" s="8">
        <v>2</v>
      </c>
      <c r="G158" s="8">
        <v>434</v>
      </c>
      <c r="H158" s="8">
        <v>0</v>
      </c>
      <c r="I158" s="8">
        <v>0</v>
      </c>
      <c r="J158" s="8">
        <v>0</v>
      </c>
      <c r="K158" s="8">
        <v>0</v>
      </c>
      <c r="L158" s="8">
        <v>0</v>
      </c>
      <c r="M158" s="8">
        <v>0</v>
      </c>
      <c r="N158" s="5">
        <v>0</v>
      </c>
      <c r="O158" s="8">
        <v>0</v>
      </c>
      <c r="P158" s="20">
        <v>15.384615384615385</v>
      </c>
      <c r="Q158" s="20">
        <v>0</v>
      </c>
    </row>
    <row r="159" spans="1:17" x14ac:dyDescent="0.35">
      <c r="A159" s="7" t="s">
        <v>383</v>
      </c>
      <c r="B159" s="8">
        <v>0</v>
      </c>
      <c r="C159" s="8">
        <v>0</v>
      </c>
      <c r="D159" s="8">
        <v>0</v>
      </c>
      <c r="E159" s="9">
        <v>0</v>
      </c>
      <c r="F159" s="8">
        <v>0</v>
      </c>
      <c r="G159" s="8">
        <v>0</v>
      </c>
      <c r="H159" s="8">
        <v>0</v>
      </c>
      <c r="I159" s="8">
        <v>0</v>
      </c>
      <c r="J159" s="8">
        <v>0</v>
      </c>
      <c r="K159" s="8">
        <v>0</v>
      </c>
      <c r="L159" s="8">
        <v>0</v>
      </c>
      <c r="M159" s="8">
        <v>0</v>
      </c>
      <c r="N159" s="5">
        <v>0</v>
      </c>
      <c r="O159" s="8">
        <v>0</v>
      </c>
      <c r="P159" s="20">
        <v>0</v>
      </c>
      <c r="Q159" s="20">
        <v>0</v>
      </c>
    </row>
    <row r="160" spans="1:17" x14ac:dyDescent="0.35">
      <c r="A160" s="7" t="s">
        <v>235</v>
      </c>
      <c r="B160" s="8">
        <v>81</v>
      </c>
      <c r="C160" s="8">
        <v>2833.9900000000002</v>
      </c>
      <c r="D160" s="8">
        <v>5</v>
      </c>
      <c r="E160" s="9">
        <v>755</v>
      </c>
      <c r="F160" s="8">
        <v>35</v>
      </c>
      <c r="G160" s="8">
        <v>2523</v>
      </c>
      <c r="H160" s="8">
        <v>1</v>
      </c>
      <c r="I160" s="8">
        <v>292</v>
      </c>
      <c r="J160" s="8">
        <v>1</v>
      </c>
      <c r="K160" s="8">
        <v>292</v>
      </c>
      <c r="L160" s="8">
        <v>0</v>
      </c>
      <c r="M160" s="8">
        <v>0</v>
      </c>
      <c r="N160" s="5">
        <v>1</v>
      </c>
      <c r="O160" s="8">
        <v>1232</v>
      </c>
      <c r="P160" s="20">
        <v>43.209876543209873</v>
      </c>
      <c r="Q160" s="20">
        <v>6.1728395061728394</v>
      </c>
    </row>
    <row r="161" spans="1:17" x14ac:dyDescent="0.35">
      <c r="A161" s="7" t="s">
        <v>419</v>
      </c>
      <c r="B161" s="8">
        <v>307</v>
      </c>
      <c r="C161" s="8">
        <v>4238.84</v>
      </c>
      <c r="D161" s="8">
        <v>14</v>
      </c>
      <c r="E161" s="9">
        <v>1943.8400000000001</v>
      </c>
      <c r="F161" s="8">
        <v>95</v>
      </c>
      <c r="G161" s="8">
        <v>4700</v>
      </c>
      <c r="H161" s="8">
        <v>5</v>
      </c>
      <c r="I161" s="8">
        <v>2008.67</v>
      </c>
      <c r="J161" s="8">
        <v>5</v>
      </c>
      <c r="K161" s="8">
        <v>2008.67</v>
      </c>
      <c r="L161" s="8">
        <v>4</v>
      </c>
      <c r="M161" s="8">
        <v>4722.5</v>
      </c>
      <c r="N161" s="5">
        <v>1</v>
      </c>
      <c r="O161" s="8">
        <v>1304</v>
      </c>
      <c r="P161" s="20">
        <v>30.944625407166125</v>
      </c>
      <c r="Q161" s="20">
        <v>4.5602605863192185</v>
      </c>
    </row>
    <row r="162" spans="1:17" x14ac:dyDescent="0.35">
      <c r="A162" s="7" t="s">
        <v>569</v>
      </c>
      <c r="B162" s="8">
        <v>331</v>
      </c>
      <c r="C162" s="8">
        <v>3615.63</v>
      </c>
      <c r="D162" s="8">
        <v>17</v>
      </c>
      <c r="E162" s="9">
        <v>2496.85</v>
      </c>
      <c r="F162" s="8">
        <v>114</v>
      </c>
      <c r="G162" s="8">
        <v>2994.25</v>
      </c>
      <c r="H162" s="8">
        <v>0</v>
      </c>
      <c r="I162" s="8">
        <v>0</v>
      </c>
      <c r="J162" s="8">
        <v>0</v>
      </c>
      <c r="K162" s="8">
        <v>0</v>
      </c>
      <c r="L162" s="8">
        <v>0</v>
      </c>
      <c r="M162" s="8">
        <v>0</v>
      </c>
      <c r="N162" s="5">
        <v>0</v>
      </c>
      <c r="O162" s="8">
        <v>0</v>
      </c>
      <c r="P162" s="20">
        <v>34.44108761329305</v>
      </c>
      <c r="Q162" s="20">
        <v>5.1359516616314203</v>
      </c>
    </row>
    <row r="163" spans="1:17" x14ac:dyDescent="0.35">
      <c r="A163" s="7" t="s">
        <v>521</v>
      </c>
      <c r="B163" s="8">
        <v>32</v>
      </c>
      <c r="C163" s="8">
        <v>2791.4666666666667</v>
      </c>
      <c r="D163" s="8">
        <v>1</v>
      </c>
      <c r="E163" s="9">
        <v>83</v>
      </c>
      <c r="F163" s="8">
        <v>10</v>
      </c>
      <c r="G163" s="8">
        <v>1424.17</v>
      </c>
      <c r="H163" s="8">
        <v>1</v>
      </c>
      <c r="I163" s="8">
        <v>805</v>
      </c>
      <c r="J163" s="8">
        <v>1</v>
      </c>
      <c r="K163" s="8">
        <v>805</v>
      </c>
      <c r="L163" s="8">
        <v>0</v>
      </c>
      <c r="M163" s="8">
        <v>0</v>
      </c>
      <c r="N163" s="5">
        <v>0</v>
      </c>
      <c r="O163" s="8">
        <v>0</v>
      </c>
      <c r="P163" s="20">
        <v>31.25</v>
      </c>
      <c r="Q163" s="20">
        <v>3.125</v>
      </c>
    </row>
    <row r="164" spans="1:17" x14ac:dyDescent="0.35">
      <c r="A164" s="7" t="s">
        <v>385</v>
      </c>
      <c r="B164" s="8">
        <v>238</v>
      </c>
      <c r="C164" s="8">
        <v>3524.93</v>
      </c>
      <c r="D164" s="8">
        <v>14</v>
      </c>
      <c r="E164" s="9">
        <v>1962.8700000000001</v>
      </c>
      <c r="F164" s="8">
        <v>97</v>
      </c>
      <c r="G164" s="8">
        <v>3448.7200000000003</v>
      </c>
      <c r="H164" s="8">
        <v>0</v>
      </c>
      <c r="I164" s="8">
        <v>0</v>
      </c>
      <c r="J164" s="8">
        <v>0</v>
      </c>
      <c r="K164" s="8">
        <v>0</v>
      </c>
      <c r="L164" s="8">
        <v>0</v>
      </c>
      <c r="M164" s="8">
        <v>0</v>
      </c>
      <c r="N164" s="5">
        <v>0</v>
      </c>
      <c r="O164" s="8">
        <v>0</v>
      </c>
      <c r="P164" s="20">
        <v>40.756302521008401</v>
      </c>
      <c r="Q164" s="20">
        <v>5.8823529411764701</v>
      </c>
    </row>
    <row r="165" spans="1:17" x14ac:dyDescent="0.35">
      <c r="A165" s="7" t="s">
        <v>199</v>
      </c>
      <c r="B165" s="8">
        <v>54</v>
      </c>
      <c r="C165" s="8">
        <v>3573.04</v>
      </c>
      <c r="D165" s="8">
        <v>3</v>
      </c>
      <c r="E165" s="9">
        <v>750</v>
      </c>
      <c r="F165" s="8">
        <v>9</v>
      </c>
      <c r="G165" s="8">
        <v>2166.25</v>
      </c>
      <c r="H165" s="8">
        <v>1</v>
      </c>
      <c r="I165" s="8">
        <v>1235</v>
      </c>
      <c r="J165" s="8">
        <v>1</v>
      </c>
      <c r="K165" s="8">
        <v>1235</v>
      </c>
      <c r="L165" s="8">
        <v>0</v>
      </c>
      <c r="M165" s="8">
        <v>0</v>
      </c>
      <c r="N165" s="5">
        <v>0</v>
      </c>
      <c r="O165" s="8">
        <v>0</v>
      </c>
      <c r="P165" s="20">
        <v>16.666666666666664</v>
      </c>
      <c r="Q165" s="20">
        <v>5.5555555555555554</v>
      </c>
    </row>
    <row r="166" spans="1:17" x14ac:dyDescent="0.35">
      <c r="A166" s="7" t="s">
        <v>465</v>
      </c>
      <c r="B166" s="8">
        <v>637</v>
      </c>
      <c r="C166" s="8">
        <v>4097.79</v>
      </c>
      <c r="D166" s="8">
        <v>44</v>
      </c>
      <c r="E166" s="9">
        <v>2860.9</v>
      </c>
      <c r="F166" s="8">
        <v>204</v>
      </c>
      <c r="G166" s="8">
        <v>3956.04</v>
      </c>
      <c r="H166" s="8">
        <v>1</v>
      </c>
      <c r="I166" s="8">
        <v>425</v>
      </c>
      <c r="J166" s="8">
        <v>1</v>
      </c>
      <c r="K166" s="8">
        <v>425</v>
      </c>
      <c r="L166" s="8">
        <v>0</v>
      </c>
      <c r="M166" s="8">
        <v>0</v>
      </c>
      <c r="N166" s="5">
        <v>0</v>
      </c>
      <c r="O166" s="8">
        <v>0</v>
      </c>
      <c r="P166" s="20">
        <v>32.025117739403456</v>
      </c>
      <c r="Q166" s="20">
        <v>6.9073783359497636</v>
      </c>
    </row>
    <row r="167" spans="1:17" x14ac:dyDescent="0.35">
      <c r="A167" s="7" t="s">
        <v>187</v>
      </c>
      <c r="B167" s="8">
        <v>35</v>
      </c>
      <c r="C167" s="8">
        <v>4884.0300000000007</v>
      </c>
      <c r="D167" s="8">
        <v>3</v>
      </c>
      <c r="E167" s="9">
        <v>605.33000000000004</v>
      </c>
      <c r="F167" s="8">
        <v>6</v>
      </c>
      <c r="G167" s="8">
        <v>1211</v>
      </c>
      <c r="H167" s="8">
        <v>0</v>
      </c>
      <c r="I167" s="8">
        <v>0</v>
      </c>
      <c r="J167" s="8">
        <v>0</v>
      </c>
      <c r="K167" s="8">
        <v>0</v>
      </c>
      <c r="L167" s="8">
        <v>0</v>
      </c>
      <c r="M167" s="8">
        <v>0</v>
      </c>
      <c r="N167" s="5">
        <v>3</v>
      </c>
      <c r="O167" s="8">
        <v>985.67</v>
      </c>
      <c r="P167" s="20">
        <v>17.142857142857142</v>
      </c>
      <c r="Q167" s="20">
        <v>8.5714285714285712</v>
      </c>
    </row>
    <row r="168" spans="1:17" x14ac:dyDescent="0.35">
      <c r="A168" s="7" t="s">
        <v>249</v>
      </c>
      <c r="B168" s="8">
        <v>272</v>
      </c>
      <c r="C168" s="8">
        <v>3634.04</v>
      </c>
      <c r="D168" s="8">
        <v>17</v>
      </c>
      <c r="E168" s="9">
        <v>2069</v>
      </c>
      <c r="F168" s="8">
        <v>96</v>
      </c>
      <c r="G168" s="8">
        <v>3366.7599999999998</v>
      </c>
      <c r="H168" s="8">
        <v>0</v>
      </c>
      <c r="I168" s="8">
        <v>0</v>
      </c>
      <c r="J168" s="8">
        <v>0</v>
      </c>
      <c r="K168" s="8">
        <v>0</v>
      </c>
      <c r="L168" s="8">
        <v>1</v>
      </c>
      <c r="M168" s="8">
        <v>1167</v>
      </c>
      <c r="N168" s="5">
        <v>0</v>
      </c>
      <c r="O168" s="8">
        <v>0</v>
      </c>
      <c r="P168" s="20">
        <v>35.294117647058826</v>
      </c>
      <c r="Q168" s="20">
        <v>6.25</v>
      </c>
    </row>
    <row r="169" spans="1:17" x14ac:dyDescent="0.35">
      <c r="A169" s="7" t="s">
        <v>399</v>
      </c>
      <c r="B169" s="8">
        <v>212</v>
      </c>
      <c r="C169" s="8">
        <v>3331.5600000000004</v>
      </c>
      <c r="D169" s="8">
        <v>10</v>
      </c>
      <c r="E169" s="9">
        <v>1713</v>
      </c>
      <c r="F169" s="8">
        <v>71</v>
      </c>
      <c r="G169" s="8">
        <v>3410.4200000000005</v>
      </c>
      <c r="H169" s="8">
        <v>0</v>
      </c>
      <c r="I169" s="8">
        <v>0</v>
      </c>
      <c r="J169" s="8">
        <v>0</v>
      </c>
      <c r="K169" s="8">
        <v>0</v>
      </c>
      <c r="L169" s="8">
        <v>0</v>
      </c>
      <c r="M169" s="8">
        <v>0</v>
      </c>
      <c r="N169" s="5">
        <v>0</v>
      </c>
      <c r="O169" s="8">
        <v>0</v>
      </c>
      <c r="P169" s="20">
        <v>33.490566037735846</v>
      </c>
      <c r="Q169" s="20">
        <v>4.716981132075472</v>
      </c>
    </row>
    <row r="170" spans="1:17" x14ac:dyDescent="0.35">
      <c r="A170" s="7" t="s">
        <v>193</v>
      </c>
      <c r="B170" s="8">
        <v>129</v>
      </c>
      <c r="C170" s="8">
        <v>2949.66</v>
      </c>
      <c r="D170" s="8">
        <v>7</v>
      </c>
      <c r="E170" s="9">
        <v>502.67</v>
      </c>
      <c r="F170" s="8">
        <v>50</v>
      </c>
      <c r="G170" s="8">
        <v>2162.6699999999996</v>
      </c>
      <c r="H170" s="8">
        <v>0</v>
      </c>
      <c r="I170" s="8">
        <v>0</v>
      </c>
      <c r="J170" s="8">
        <v>0</v>
      </c>
      <c r="K170" s="8">
        <v>0</v>
      </c>
      <c r="L170" s="8">
        <v>2</v>
      </c>
      <c r="M170" s="8">
        <v>1460</v>
      </c>
      <c r="N170" s="5">
        <v>0</v>
      </c>
      <c r="O170" s="8">
        <v>0</v>
      </c>
      <c r="P170" s="20">
        <v>38.759689922480625</v>
      </c>
      <c r="Q170" s="20">
        <v>5.4263565891472867</v>
      </c>
    </row>
    <row r="171" spans="1:17" x14ac:dyDescent="0.35">
      <c r="A171" s="7" t="s">
        <v>229</v>
      </c>
      <c r="B171" s="8">
        <v>301</v>
      </c>
      <c r="C171" s="8">
        <v>4708.4399999999996</v>
      </c>
      <c r="D171" s="8">
        <v>52</v>
      </c>
      <c r="E171" s="9">
        <v>1133.1199999999999</v>
      </c>
      <c r="F171" s="8">
        <v>83</v>
      </c>
      <c r="G171" s="8">
        <v>3999.2100000000005</v>
      </c>
      <c r="H171" s="8">
        <v>3</v>
      </c>
      <c r="I171" s="8">
        <v>15661</v>
      </c>
      <c r="J171" s="8">
        <v>3</v>
      </c>
      <c r="K171" s="8">
        <v>15661</v>
      </c>
      <c r="L171" s="8">
        <v>5</v>
      </c>
      <c r="M171" s="8">
        <v>8676</v>
      </c>
      <c r="N171" s="5">
        <v>0</v>
      </c>
      <c r="O171" s="8">
        <v>0</v>
      </c>
      <c r="P171" s="20">
        <v>27.574750830564781</v>
      </c>
      <c r="Q171" s="20">
        <v>17.275747508305646</v>
      </c>
    </row>
    <row r="172" spans="1:17" x14ac:dyDescent="0.35">
      <c r="A172" s="7" t="s">
        <v>359</v>
      </c>
      <c r="B172" s="8">
        <v>2373</v>
      </c>
      <c r="C172" s="8">
        <v>4431.4117171717171</v>
      </c>
      <c r="D172" s="8">
        <v>302</v>
      </c>
      <c r="E172" s="9">
        <v>2653.5811111111111</v>
      </c>
      <c r="F172" s="8">
        <v>388</v>
      </c>
      <c r="G172" s="8">
        <v>3438.07</v>
      </c>
      <c r="H172" s="8">
        <v>17</v>
      </c>
      <c r="I172" s="8">
        <v>4025.69</v>
      </c>
      <c r="J172" s="8">
        <v>17</v>
      </c>
      <c r="K172" s="8">
        <v>4025.69</v>
      </c>
      <c r="L172" s="8">
        <v>12</v>
      </c>
      <c r="M172" s="8">
        <v>9413.25</v>
      </c>
      <c r="N172" s="5">
        <v>8</v>
      </c>
      <c r="O172" s="8">
        <v>8230.5</v>
      </c>
      <c r="P172" s="20">
        <v>16.35061104087653</v>
      </c>
      <c r="Q172" s="20">
        <v>12.726506531816268</v>
      </c>
    </row>
    <row r="173" spans="1:17" x14ac:dyDescent="0.35">
      <c r="A173" s="7" t="s">
        <v>567</v>
      </c>
      <c r="B173" s="8">
        <v>242</v>
      </c>
      <c r="C173" s="8">
        <v>5044.4750980392164</v>
      </c>
      <c r="D173" s="8">
        <v>17</v>
      </c>
      <c r="E173" s="9">
        <v>2980.663333333333</v>
      </c>
      <c r="F173" s="8">
        <v>32</v>
      </c>
      <c r="G173" s="8">
        <v>5834.5899999999992</v>
      </c>
      <c r="H173" s="8">
        <v>6</v>
      </c>
      <c r="I173" s="8">
        <v>2627.5</v>
      </c>
      <c r="J173" s="8">
        <v>6</v>
      </c>
      <c r="K173" s="8">
        <v>2627.5</v>
      </c>
      <c r="L173" s="8">
        <v>1</v>
      </c>
      <c r="M173" s="8">
        <v>1072</v>
      </c>
      <c r="N173" s="5">
        <v>0</v>
      </c>
      <c r="O173" s="8">
        <v>0</v>
      </c>
      <c r="P173" s="20">
        <v>13.223140495867769</v>
      </c>
      <c r="Q173" s="20">
        <v>7.0247933884297522</v>
      </c>
    </row>
    <row r="174" spans="1:17" x14ac:dyDescent="0.35">
      <c r="A174" s="7" t="s">
        <v>313</v>
      </c>
      <c r="B174" s="8">
        <v>70</v>
      </c>
      <c r="C174" s="8">
        <v>3995.1076470588237</v>
      </c>
      <c r="D174" s="8">
        <v>10</v>
      </c>
      <c r="E174" s="9">
        <v>1859</v>
      </c>
      <c r="F174" s="8">
        <v>16</v>
      </c>
      <c r="G174" s="8">
        <v>3873.61</v>
      </c>
      <c r="H174" s="8">
        <v>0</v>
      </c>
      <c r="I174" s="8">
        <v>0</v>
      </c>
      <c r="J174" s="8">
        <v>0</v>
      </c>
      <c r="K174" s="8">
        <v>0</v>
      </c>
      <c r="L174" s="8">
        <v>0</v>
      </c>
      <c r="M174" s="8">
        <v>0</v>
      </c>
      <c r="N174" s="5">
        <v>0</v>
      </c>
      <c r="O174" s="8">
        <v>0</v>
      </c>
      <c r="P174" s="20">
        <v>22.857142857142858</v>
      </c>
      <c r="Q174" s="20">
        <v>14.285714285714285</v>
      </c>
    </row>
    <row r="175" spans="1:17" x14ac:dyDescent="0.35">
      <c r="A175" s="7" t="s">
        <v>371</v>
      </c>
      <c r="B175" s="8">
        <v>175</v>
      </c>
      <c r="C175" s="8">
        <v>3425.71</v>
      </c>
      <c r="D175" s="8">
        <v>11</v>
      </c>
      <c r="E175" s="9">
        <v>641.73</v>
      </c>
      <c r="F175" s="8">
        <v>49</v>
      </c>
      <c r="G175" s="8">
        <v>2382.63</v>
      </c>
      <c r="H175" s="8">
        <v>0</v>
      </c>
      <c r="I175" s="8">
        <v>0</v>
      </c>
      <c r="J175" s="8">
        <v>0</v>
      </c>
      <c r="K175" s="8">
        <v>0</v>
      </c>
      <c r="L175" s="8">
        <v>0</v>
      </c>
      <c r="M175" s="8">
        <v>0</v>
      </c>
      <c r="N175" s="5">
        <v>1</v>
      </c>
      <c r="O175" s="8">
        <v>1620</v>
      </c>
      <c r="P175" s="20">
        <v>28.000000000000004</v>
      </c>
      <c r="Q175" s="20">
        <v>6.2857142857142865</v>
      </c>
    </row>
    <row r="176" spans="1:17" x14ac:dyDescent="0.35">
      <c r="A176" s="7" t="s">
        <v>585</v>
      </c>
      <c r="B176" s="8">
        <v>850</v>
      </c>
      <c r="C176" s="8">
        <v>4474.3962937062943</v>
      </c>
      <c r="D176" s="8">
        <v>106</v>
      </c>
      <c r="E176" s="9">
        <v>3144.557777777778</v>
      </c>
      <c r="F176" s="8">
        <v>98</v>
      </c>
      <c r="G176" s="8">
        <v>4969.5050000000001</v>
      </c>
      <c r="H176" s="8">
        <v>6</v>
      </c>
      <c r="I176" s="8">
        <v>2387.5</v>
      </c>
      <c r="J176" s="8">
        <v>6</v>
      </c>
      <c r="K176" s="8">
        <v>2387.5</v>
      </c>
      <c r="L176" s="8">
        <v>6</v>
      </c>
      <c r="M176" s="8">
        <v>3638</v>
      </c>
      <c r="N176" s="5">
        <v>5</v>
      </c>
      <c r="O176" s="8">
        <v>5789</v>
      </c>
      <c r="P176" s="20">
        <v>11.529411764705882</v>
      </c>
      <c r="Q176" s="20">
        <v>12.470588235294118</v>
      </c>
    </row>
    <row r="177" spans="1:17" x14ac:dyDescent="0.35">
      <c r="A177" s="7" t="s">
        <v>549</v>
      </c>
      <c r="B177" s="8">
        <v>54</v>
      </c>
      <c r="C177" s="8">
        <v>3305.5099999999998</v>
      </c>
      <c r="D177" s="8">
        <v>4</v>
      </c>
      <c r="E177" s="9">
        <v>1304</v>
      </c>
      <c r="F177" s="8">
        <v>20</v>
      </c>
      <c r="G177" s="8">
        <v>2852.13</v>
      </c>
      <c r="H177" s="8">
        <v>0</v>
      </c>
      <c r="I177" s="8">
        <v>0</v>
      </c>
      <c r="J177" s="8">
        <v>0</v>
      </c>
      <c r="K177" s="8">
        <v>0</v>
      </c>
      <c r="L177" s="8">
        <v>0</v>
      </c>
      <c r="M177" s="8">
        <v>0</v>
      </c>
      <c r="N177" s="5">
        <v>0</v>
      </c>
      <c r="O177" s="8">
        <v>0</v>
      </c>
      <c r="P177" s="20">
        <v>37.037037037037038</v>
      </c>
      <c r="Q177" s="20">
        <v>7.4074074074074066</v>
      </c>
    </row>
    <row r="178" spans="1:17" x14ac:dyDescent="0.35">
      <c r="A178" s="7" t="s">
        <v>203</v>
      </c>
      <c r="B178" s="8">
        <v>250</v>
      </c>
      <c r="C178" s="8">
        <v>3415.29</v>
      </c>
      <c r="D178" s="8">
        <v>28</v>
      </c>
      <c r="E178" s="9">
        <v>2270.98</v>
      </c>
      <c r="F178" s="8">
        <v>64</v>
      </c>
      <c r="G178" s="8">
        <v>2152.75</v>
      </c>
      <c r="H178" s="8">
        <v>0</v>
      </c>
      <c r="I178" s="8">
        <v>0</v>
      </c>
      <c r="J178" s="8">
        <v>0</v>
      </c>
      <c r="K178" s="8">
        <v>0</v>
      </c>
      <c r="L178" s="8">
        <v>0</v>
      </c>
      <c r="M178" s="8">
        <v>0</v>
      </c>
      <c r="N178" s="5">
        <v>0</v>
      </c>
      <c r="O178" s="8">
        <v>0</v>
      </c>
      <c r="P178" s="20">
        <v>25.6</v>
      </c>
      <c r="Q178" s="20">
        <v>11.200000000000001</v>
      </c>
    </row>
    <row r="179" spans="1:17" x14ac:dyDescent="0.35">
      <c r="A179" s="7" t="s">
        <v>339</v>
      </c>
      <c r="B179" s="8">
        <v>383</v>
      </c>
      <c r="C179" s="8">
        <v>4783.6099999999997</v>
      </c>
      <c r="D179" s="8">
        <v>35</v>
      </c>
      <c r="E179" s="9">
        <v>2460.9700000000003</v>
      </c>
      <c r="F179" s="8">
        <v>92</v>
      </c>
      <c r="G179" s="8">
        <v>4567.83</v>
      </c>
      <c r="H179" s="8">
        <v>5</v>
      </c>
      <c r="I179" s="8">
        <v>1949.5</v>
      </c>
      <c r="J179" s="8">
        <v>5</v>
      </c>
      <c r="K179" s="8">
        <v>1949.5</v>
      </c>
      <c r="L179" s="8">
        <v>1</v>
      </c>
      <c r="M179" s="8">
        <v>2485</v>
      </c>
      <c r="N179" s="5">
        <v>2</v>
      </c>
      <c r="O179" s="8">
        <v>3541</v>
      </c>
      <c r="P179" s="20">
        <v>24.020887728459531</v>
      </c>
      <c r="Q179" s="20">
        <v>9.1383812010443854</v>
      </c>
    </row>
    <row r="180" spans="1:17" x14ac:dyDescent="0.35">
      <c r="A180" s="7" t="s">
        <v>605</v>
      </c>
      <c r="B180" s="8">
        <v>97</v>
      </c>
      <c r="C180" s="8">
        <v>1741.5500000000002</v>
      </c>
      <c r="D180" s="8">
        <v>11</v>
      </c>
      <c r="E180" s="9">
        <v>1057.3699999999999</v>
      </c>
      <c r="F180" s="8">
        <v>22</v>
      </c>
      <c r="G180" s="8">
        <v>2122.52</v>
      </c>
      <c r="H180" s="8">
        <v>2</v>
      </c>
      <c r="I180" s="8">
        <v>1317</v>
      </c>
      <c r="J180" s="8">
        <v>2</v>
      </c>
      <c r="K180" s="8">
        <v>1317</v>
      </c>
      <c r="L180" s="8">
        <v>0</v>
      </c>
      <c r="M180" s="8">
        <v>0</v>
      </c>
      <c r="N180" s="5">
        <v>0</v>
      </c>
      <c r="O180" s="8">
        <v>0</v>
      </c>
      <c r="P180" s="20">
        <v>22.680412371134022</v>
      </c>
      <c r="Q180" s="20">
        <v>11.340206185567011</v>
      </c>
    </row>
    <row r="181" spans="1:17" x14ac:dyDescent="0.35">
      <c r="A181" s="7" t="s">
        <v>587</v>
      </c>
      <c r="B181" s="8">
        <v>17</v>
      </c>
      <c r="C181" s="8">
        <v>1985.58</v>
      </c>
      <c r="D181" s="8">
        <v>0</v>
      </c>
      <c r="E181" s="9">
        <v>0</v>
      </c>
      <c r="F181" s="8">
        <v>4</v>
      </c>
      <c r="G181" s="8">
        <v>2715.75</v>
      </c>
      <c r="H181" s="8">
        <v>0</v>
      </c>
      <c r="I181" s="8">
        <v>0</v>
      </c>
      <c r="J181" s="8">
        <v>0</v>
      </c>
      <c r="K181" s="8">
        <v>0</v>
      </c>
      <c r="L181" s="8">
        <v>0</v>
      </c>
      <c r="M181" s="8">
        <v>0</v>
      </c>
      <c r="N181" s="5">
        <v>0</v>
      </c>
      <c r="O181" s="8">
        <v>0</v>
      </c>
      <c r="P181" s="20">
        <v>23.52941176470588</v>
      </c>
      <c r="Q181" s="20">
        <v>0</v>
      </c>
    </row>
    <row r="182" spans="1:17" x14ac:dyDescent="0.35">
      <c r="A182" s="7" t="s">
        <v>607</v>
      </c>
      <c r="B182" s="8">
        <v>33</v>
      </c>
      <c r="C182" s="8">
        <v>1215.52</v>
      </c>
      <c r="D182" s="8">
        <v>6</v>
      </c>
      <c r="E182" s="9">
        <v>416.67</v>
      </c>
      <c r="F182" s="8">
        <v>2</v>
      </c>
      <c r="G182" s="8">
        <v>462.5</v>
      </c>
      <c r="H182" s="8">
        <v>2</v>
      </c>
      <c r="I182" s="8">
        <v>653.5</v>
      </c>
      <c r="J182" s="8">
        <v>2</v>
      </c>
      <c r="K182" s="8">
        <v>653.5</v>
      </c>
      <c r="L182" s="8">
        <v>0</v>
      </c>
      <c r="M182" s="8">
        <v>0</v>
      </c>
      <c r="N182" s="5">
        <v>0</v>
      </c>
      <c r="O182" s="8">
        <v>0</v>
      </c>
      <c r="P182" s="20">
        <v>6.0606060606060606</v>
      </c>
      <c r="Q182" s="20">
        <v>18.181818181818183</v>
      </c>
    </row>
    <row r="183" spans="1:17" x14ac:dyDescent="0.35">
      <c r="A183" s="7" t="s">
        <v>589</v>
      </c>
      <c r="B183" s="8">
        <v>46</v>
      </c>
      <c r="C183" s="8">
        <v>1788.3899999999999</v>
      </c>
      <c r="D183" s="8">
        <v>4</v>
      </c>
      <c r="E183" s="9">
        <v>963.33</v>
      </c>
      <c r="F183" s="8">
        <v>17</v>
      </c>
      <c r="G183" s="8">
        <v>2203.46</v>
      </c>
      <c r="H183" s="8">
        <v>0</v>
      </c>
      <c r="I183" s="8">
        <v>0</v>
      </c>
      <c r="J183" s="8">
        <v>0</v>
      </c>
      <c r="K183" s="8">
        <v>0</v>
      </c>
      <c r="L183" s="8">
        <v>0</v>
      </c>
      <c r="M183" s="8">
        <v>0</v>
      </c>
      <c r="N183" s="5">
        <v>0</v>
      </c>
      <c r="O183" s="8">
        <v>0</v>
      </c>
      <c r="P183" s="20">
        <v>36.95652173913043</v>
      </c>
      <c r="Q183" s="20">
        <v>8.695652173913043</v>
      </c>
    </row>
    <row r="184" spans="1:17" x14ac:dyDescent="0.35">
      <c r="A184" s="7" t="s">
        <v>595</v>
      </c>
      <c r="B184" s="8">
        <v>39</v>
      </c>
      <c r="C184" s="8">
        <v>1524.81</v>
      </c>
      <c r="D184" s="8">
        <v>5</v>
      </c>
      <c r="E184" s="9">
        <v>336.25</v>
      </c>
      <c r="F184" s="8">
        <v>6</v>
      </c>
      <c r="G184" s="8">
        <v>1934.83</v>
      </c>
      <c r="H184" s="8">
        <v>0</v>
      </c>
      <c r="I184" s="8">
        <v>0</v>
      </c>
      <c r="J184" s="8">
        <v>0</v>
      </c>
      <c r="K184" s="8">
        <v>0</v>
      </c>
      <c r="L184" s="8">
        <v>0</v>
      </c>
      <c r="M184" s="8">
        <v>0</v>
      </c>
      <c r="N184" s="5">
        <v>0</v>
      </c>
      <c r="O184" s="8">
        <v>0</v>
      </c>
      <c r="P184" s="20">
        <v>15.384615384615385</v>
      </c>
      <c r="Q184" s="20">
        <v>12.820512820512819</v>
      </c>
    </row>
    <row r="185" spans="1:17" x14ac:dyDescent="0.35">
      <c r="A185" s="7" t="s">
        <v>591</v>
      </c>
      <c r="B185" s="8">
        <v>35</v>
      </c>
      <c r="C185" s="8">
        <v>1128.71</v>
      </c>
      <c r="D185" s="8">
        <v>5</v>
      </c>
      <c r="E185" s="9">
        <v>839</v>
      </c>
      <c r="F185" s="8">
        <v>4</v>
      </c>
      <c r="G185" s="8">
        <v>1003</v>
      </c>
      <c r="H185" s="8">
        <v>0</v>
      </c>
      <c r="I185" s="8">
        <v>0</v>
      </c>
      <c r="J185" s="8">
        <v>0</v>
      </c>
      <c r="K185" s="8">
        <v>0</v>
      </c>
      <c r="L185" s="8">
        <v>0</v>
      </c>
      <c r="M185" s="8">
        <v>0</v>
      </c>
      <c r="N185" s="5">
        <v>0</v>
      </c>
      <c r="O185" s="8">
        <v>0</v>
      </c>
      <c r="P185" s="20">
        <v>11.428571428571429</v>
      </c>
      <c r="Q185" s="20">
        <v>14.285714285714285</v>
      </c>
    </row>
    <row r="186" spans="1:17" x14ac:dyDescent="0.35">
      <c r="A186" s="7" t="s">
        <v>593</v>
      </c>
      <c r="B186" s="8">
        <v>33</v>
      </c>
      <c r="C186" s="8">
        <v>1268.46</v>
      </c>
      <c r="D186" s="8">
        <v>3</v>
      </c>
      <c r="E186" s="9">
        <v>474.5</v>
      </c>
      <c r="F186" s="8">
        <v>8</v>
      </c>
      <c r="G186" s="8">
        <v>927</v>
      </c>
      <c r="H186" s="8">
        <v>0</v>
      </c>
      <c r="I186" s="8">
        <v>0</v>
      </c>
      <c r="J186" s="8">
        <v>0</v>
      </c>
      <c r="K186" s="8">
        <v>0</v>
      </c>
      <c r="L186" s="8">
        <v>0</v>
      </c>
      <c r="M186" s="8">
        <v>0</v>
      </c>
      <c r="N186" s="5">
        <v>0</v>
      </c>
      <c r="O186" s="8">
        <v>0</v>
      </c>
      <c r="P186" s="20">
        <v>24.242424242424242</v>
      </c>
      <c r="Q186" s="20">
        <v>9.0909090909090917</v>
      </c>
    </row>
    <row r="187" spans="1:17" x14ac:dyDescent="0.35">
      <c r="A187" s="7" t="s">
        <v>537</v>
      </c>
      <c r="B187" s="8">
        <v>1606</v>
      </c>
      <c r="C187" s="8">
        <v>3580.3187654320986</v>
      </c>
      <c r="D187" s="8">
        <v>88</v>
      </c>
      <c r="E187" s="9">
        <v>3311.53</v>
      </c>
      <c r="F187" s="8">
        <v>360</v>
      </c>
      <c r="G187" s="8">
        <v>4331.5871428571427</v>
      </c>
      <c r="H187" s="8">
        <v>1</v>
      </c>
      <c r="I187" s="8">
        <v>577</v>
      </c>
      <c r="J187" s="8">
        <v>1</v>
      </c>
      <c r="K187" s="8">
        <v>577</v>
      </c>
      <c r="L187" s="8">
        <v>10</v>
      </c>
      <c r="M187" s="8">
        <v>6042.5</v>
      </c>
      <c r="N187" s="5">
        <v>6</v>
      </c>
      <c r="O187" s="8">
        <v>7151.5</v>
      </c>
      <c r="P187" s="20">
        <v>22.415940224159403</v>
      </c>
      <c r="Q187" s="20">
        <v>5.4794520547945202</v>
      </c>
    </row>
    <row r="188" spans="1:17" x14ac:dyDescent="0.35">
      <c r="A188" s="7" t="s">
        <v>563</v>
      </c>
      <c r="B188" s="8">
        <v>68</v>
      </c>
      <c r="C188" s="8">
        <v>3662.8142857142866</v>
      </c>
      <c r="D188" s="8">
        <v>7</v>
      </c>
      <c r="E188" s="9">
        <v>1486</v>
      </c>
      <c r="F188" s="8">
        <v>22</v>
      </c>
      <c r="G188" s="8">
        <v>3461.9</v>
      </c>
      <c r="H188" s="8">
        <v>0</v>
      </c>
      <c r="I188" s="8">
        <v>0</v>
      </c>
      <c r="J188" s="8">
        <v>0</v>
      </c>
      <c r="K188" s="8">
        <v>0</v>
      </c>
      <c r="L188" s="8">
        <v>0</v>
      </c>
      <c r="M188" s="8">
        <v>0</v>
      </c>
      <c r="N188" s="5">
        <v>0</v>
      </c>
      <c r="O188" s="8">
        <v>0</v>
      </c>
      <c r="P188" s="20">
        <v>32.352941176470587</v>
      </c>
      <c r="Q188" s="20">
        <v>10.294117647058822</v>
      </c>
    </row>
    <row r="189" spans="1:17" x14ac:dyDescent="0.35">
      <c r="A189" s="7" t="s">
        <v>223</v>
      </c>
      <c r="B189" s="8">
        <v>46</v>
      </c>
      <c r="C189" s="8">
        <v>2898.62</v>
      </c>
      <c r="D189" s="8">
        <v>3</v>
      </c>
      <c r="E189" s="9">
        <v>646</v>
      </c>
      <c r="F189" s="8">
        <v>11</v>
      </c>
      <c r="G189" s="8">
        <v>4491.3999999999996</v>
      </c>
      <c r="H189" s="8">
        <v>0</v>
      </c>
      <c r="I189" s="8">
        <v>0</v>
      </c>
      <c r="J189" s="8">
        <v>0</v>
      </c>
      <c r="K189" s="8">
        <v>0</v>
      </c>
      <c r="L189" s="8">
        <v>1</v>
      </c>
      <c r="M189" s="8">
        <v>1341</v>
      </c>
      <c r="N189" s="5">
        <v>0</v>
      </c>
      <c r="O189" s="8">
        <v>0</v>
      </c>
      <c r="P189" s="20">
        <v>23.913043478260871</v>
      </c>
      <c r="Q189" s="20">
        <v>6.5217391304347823</v>
      </c>
    </row>
    <row r="190" spans="1:17" x14ac:dyDescent="0.35">
      <c r="A190" s="7" t="s">
        <v>511</v>
      </c>
      <c r="B190" s="8">
        <v>52</v>
      </c>
      <c r="C190" s="8">
        <v>3087.244285714286</v>
      </c>
      <c r="D190" s="8">
        <v>3</v>
      </c>
      <c r="E190" s="9">
        <v>359</v>
      </c>
      <c r="F190" s="8">
        <v>8</v>
      </c>
      <c r="G190" s="8">
        <v>2523.67</v>
      </c>
      <c r="H190" s="8">
        <v>0</v>
      </c>
      <c r="I190" s="8">
        <v>0</v>
      </c>
      <c r="J190" s="8">
        <v>0</v>
      </c>
      <c r="K190" s="8">
        <v>0</v>
      </c>
      <c r="L190" s="8">
        <v>0</v>
      </c>
      <c r="M190" s="8">
        <v>0</v>
      </c>
      <c r="N190" s="5">
        <v>0</v>
      </c>
      <c r="O190" s="8">
        <v>0</v>
      </c>
      <c r="P190" s="20">
        <v>15.384615384615385</v>
      </c>
      <c r="Q190" s="20">
        <v>5.7692307692307692</v>
      </c>
    </row>
    <row r="191" spans="1:17" x14ac:dyDescent="0.35">
      <c r="A191" s="7" t="s">
        <v>535</v>
      </c>
      <c r="B191" s="8">
        <v>31</v>
      </c>
      <c r="C191" s="8">
        <v>3234.34</v>
      </c>
      <c r="D191" s="8">
        <v>1</v>
      </c>
      <c r="E191" s="9">
        <v>111</v>
      </c>
      <c r="F191" s="8">
        <v>13</v>
      </c>
      <c r="G191" s="8">
        <v>3065.67</v>
      </c>
      <c r="H191" s="8">
        <v>0</v>
      </c>
      <c r="I191" s="8">
        <v>0</v>
      </c>
      <c r="J191" s="8">
        <v>0</v>
      </c>
      <c r="K191" s="8">
        <v>0</v>
      </c>
      <c r="L191" s="8">
        <v>0</v>
      </c>
      <c r="M191" s="8">
        <v>0</v>
      </c>
      <c r="N191" s="5">
        <v>0</v>
      </c>
      <c r="O191" s="8">
        <v>0</v>
      </c>
      <c r="P191" s="20">
        <v>41.935483870967744</v>
      </c>
      <c r="Q191" s="20">
        <v>3.225806451612903</v>
      </c>
    </row>
    <row r="192" spans="1:17" x14ac:dyDescent="0.35">
      <c r="A192" s="7" t="s">
        <v>718</v>
      </c>
      <c r="B192" s="8">
        <v>0</v>
      </c>
      <c r="C192" s="8">
        <v>0</v>
      </c>
      <c r="D192" s="8">
        <v>0</v>
      </c>
      <c r="E192" s="9">
        <v>0</v>
      </c>
      <c r="F192" s="8">
        <v>0</v>
      </c>
      <c r="G192" s="8">
        <v>0</v>
      </c>
      <c r="H192" s="8">
        <v>0</v>
      </c>
      <c r="I192" s="8">
        <v>0</v>
      </c>
      <c r="J192" s="8">
        <v>0</v>
      </c>
      <c r="K192" s="8">
        <v>0</v>
      </c>
      <c r="L192" s="8">
        <v>0</v>
      </c>
      <c r="M192" s="8">
        <v>0</v>
      </c>
      <c r="N192" s="5">
        <v>0</v>
      </c>
      <c r="O192" s="8">
        <v>0</v>
      </c>
      <c r="P192" s="20">
        <v>0</v>
      </c>
      <c r="Q192" s="20">
        <v>0</v>
      </c>
    </row>
    <row r="193" spans="1:17" x14ac:dyDescent="0.35">
      <c r="A193" s="7" t="s">
        <v>499</v>
      </c>
      <c r="B193" s="8">
        <v>44</v>
      </c>
      <c r="C193" s="8">
        <v>4839.1900000000005</v>
      </c>
      <c r="D193" s="8">
        <v>4</v>
      </c>
      <c r="E193" s="9">
        <v>1040</v>
      </c>
      <c r="F193" s="8">
        <v>16</v>
      </c>
      <c r="G193" s="8">
        <v>4547.25</v>
      </c>
      <c r="H193" s="8">
        <v>0</v>
      </c>
      <c r="I193" s="8">
        <v>0</v>
      </c>
      <c r="J193" s="8">
        <v>0</v>
      </c>
      <c r="K193" s="8">
        <v>0</v>
      </c>
      <c r="L193" s="8">
        <v>0</v>
      </c>
      <c r="M193" s="8">
        <v>0</v>
      </c>
      <c r="N193" s="5">
        <v>1</v>
      </c>
      <c r="O193" s="8">
        <v>1459</v>
      </c>
      <c r="P193" s="20">
        <v>36.363636363636367</v>
      </c>
      <c r="Q193" s="20">
        <v>9.0909090909090917</v>
      </c>
    </row>
    <row r="194" spans="1:17" x14ac:dyDescent="0.35">
      <c r="A194" s="7" t="s">
        <v>561</v>
      </c>
      <c r="B194" s="8">
        <v>20</v>
      </c>
      <c r="C194" s="8">
        <v>3562.05</v>
      </c>
      <c r="D194" s="8">
        <v>0</v>
      </c>
      <c r="E194" s="9">
        <v>0</v>
      </c>
      <c r="F194" s="8">
        <v>2</v>
      </c>
      <c r="G194" s="8">
        <v>1008</v>
      </c>
      <c r="H194" s="8">
        <v>0</v>
      </c>
      <c r="I194" s="8">
        <v>0</v>
      </c>
      <c r="J194" s="8">
        <v>0</v>
      </c>
      <c r="K194" s="8">
        <v>0</v>
      </c>
      <c r="L194" s="8">
        <v>0</v>
      </c>
      <c r="M194" s="8">
        <v>0</v>
      </c>
      <c r="N194" s="5">
        <v>0</v>
      </c>
      <c r="O194" s="8">
        <v>0</v>
      </c>
      <c r="P194" s="20">
        <v>10</v>
      </c>
      <c r="Q194" s="20">
        <v>0</v>
      </c>
    </row>
    <row r="195" spans="1:17" x14ac:dyDescent="0.35">
      <c r="A195" s="7" t="s">
        <v>553</v>
      </c>
      <c r="B195" s="8">
        <v>19</v>
      </c>
      <c r="C195" s="8">
        <v>3388.833333333333</v>
      </c>
      <c r="D195" s="8">
        <v>3</v>
      </c>
      <c r="E195" s="9">
        <v>924.5</v>
      </c>
      <c r="F195" s="8">
        <v>4</v>
      </c>
      <c r="G195" s="8">
        <v>1162</v>
      </c>
      <c r="H195" s="8">
        <v>0</v>
      </c>
      <c r="I195" s="8">
        <v>0</v>
      </c>
      <c r="J195" s="8">
        <v>0</v>
      </c>
      <c r="K195" s="8">
        <v>0</v>
      </c>
      <c r="L195" s="8">
        <v>0</v>
      </c>
      <c r="M195" s="8">
        <v>0</v>
      </c>
      <c r="N195" s="5">
        <v>0</v>
      </c>
      <c r="O195" s="8">
        <v>0</v>
      </c>
      <c r="P195" s="20">
        <v>21.052631578947366</v>
      </c>
      <c r="Q195" s="20">
        <v>15.789473684210526</v>
      </c>
    </row>
    <row r="196" spans="1:17" x14ac:dyDescent="0.35">
      <c r="A196" s="7" t="s">
        <v>513</v>
      </c>
      <c r="B196" s="8">
        <v>40</v>
      </c>
      <c r="C196" s="8">
        <v>3650.2599999999998</v>
      </c>
      <c r="D196" s="8">
        <v>5</v>
      </c>
      <c r="E196" s="9">
        <v>557.82999999999993</v>
      </c>
      <c r="F196" s="8">
        <v>8</v>
      </c>
      <c r="G196" s="8">
        <v>2017.75</v>
      </c>
      <c r="H196" s="8">
        <v>0</v>
      </c>
      <c r="I196" s="8">
        <v>0</v>
      </c>
      <c r="J196" s="8">
        <v>0</v>
      </c>
      <c r="K196" s="8">
        <v>0</v>
      </c>
      <c r="L196" s="8">
        <v>0</v>
      </c>
      <c r="M196" s="8">
        <v>0</v>
      </c>
      <c r="N196" s="5">
        <v>1</v>
      </c>
      <c r="O196" s="8">
        <v>1622</v>
      </c>
      <c r="P196" s="20">
        <v>20</v>
      </c>
      <c r="Q196" s="20">
        <v>12.5</v>
      </c>
    </row>
    <row r="197" spans="1:17" x14ac:dyDescent="0.35">
      <c r="A197" s="7" t="s">
        <v>565</v>
      </c>
      <c r="B197" s="8">
        <v>25</v>
      </c>
      <c r="C197" s="8">
        <v>2877.43</v>
      </c>
      <c r="D197" s="8">
        <v>2</v>
      </c>
      <c r="E197" s="9">
        <v>1409</v>
      </c>
      <c r="F197" s="8">
        <v>7</v>
      </c>
      <c r="G197" s="8">
        <v>3041.5</v>
      </c>
      <c r="H197" s="8">
        <v>0</v>
      </c>
      <c r="I197" s="8">
        <v>0</v>
      </c>
      <c r="J197" s="8">
        <v>0</v>
      </c>
      <c r="K197" s="8">
        <v>0</v>
      </c>
      <c r="L197" s="8">
        <v>0</v>
      </c>
      <c r="M197" s="8">
        <v>0</v>
      </c>
      <c r="N197" s="5">
        <v>0</v>
      </c>
      <c r="O197" s="8">
        <v>0</v>
      </c>
      <c r="P197" s="20">
        <v>28.000000000000004</v>
      </c>
      <c r="Q197" s="20">
        <v>8</v>
      </c>
    </row>
    <row r="198" spans="1:17" x14ac:dyDescent="0.35">
      <c r="A198" s="7" t="s">
        <v>495</v>
      </c>
      <c r="B198" s="8">
        <v>25</v>
      </c>
      <c r="C198" s="8">
        <v>1416.32</v>
      </c>
      <c r="D198" s="8">
        <v>1</v>
      </c>
      <c r="E198" s="9">
        <v>95</v>
      </c>
      <c r="F198" s="8">
        <v>11</v>
      </c>
      <c r="G198" s="8">
        <v>1178.4299999999998</v>
      </c>
      <c r="H198" s="8">
        <v>0</v>
      </c>
      <c r="I198" s="8">
        <v>0</v>
      </c>
      <c r="J198" s="8">
        <v>0</v>
      </c>
      <c r="K198" s="8">
        <v>0</v>
      </c>
      <c r="L198" s="8">
        <v>0</v>
      </c>
      <c r="M198" s="8">
        <v>0</v>
      </c>
      <c r="N198" s="5">
        <v>1</v>
      </c>
      <c r="O198" s="8">
        <v>1887</v>
      </c>
      <c r="P198" s="20">
        <v>44</v>
      </c>
      <c r="Q198" s="20">
        <v>4</v>
      </c>
    </row>
    <row r="199" spans="1:17" x14ac:dyDescent="0.35">
      <c r="A199" s="7" t="s">
        <v>127</v>
      </c>
      <c r="B199" s="8">
        <v>2</v>
      </c>
      <c r="C199" s="8">
        <v>64</v>
      </c>
      <c r="D199" s="8">
        <v>0</v>
      </c>
      <c r="E199" s="9">
        <v>0</v>
      </c>
      <c r="F199" s="8">
        <v>1</v>
      </c>
      <c r="G199" s="8">
        <v>53</v>
      </c>
      <c r="H199" s="8">
        <v>0</v>
      </c>
      <c r="I199" s="8">
        <v>0</v>
      </c>
      <c r="J199" s="8">
        <v>0</v>
      </c>
      <c r="K199" s="8">
        <v>0</v>
      </c>
      <c r="L199" s="8">
        <v>0</v>
      </c>
      <c r="M199" s="8">
        <v>0</v>
      </c>
      <c r="N199" s="5">
        <v>0</v>
      </c>
      <c r="O199" s="8">
        <v>0</v>
      </c>
      <c r="P199" s="20">
        <v>50</v>
      </c>
      <c r="Q199" s="20">
        <v>0</v>
      </c>
    </row>
    <row r="200" spans="1:17" x14ac:dyDescent="0.35">
      <c r="A200" s="7" t="s">
        <v>89</v>
      </c>
      <c r="B200" s="8">
        <v>10</v>
      </c>
      <c r="C200" s="8">
        <v>1281</v>
      </c>
      <c r="D200" s="8">
        <v>2</v>
      </c>
      <c r="E200" s="9">
        <v>500</v>
      </c>
      <c r="F200" s="8">
        <v>2</v>
      </c>
      <c r="G200" s="8">
        <v>457</v>
      </c>
      <c r="H200" s="8">
        <v>0</v>
      </c>
      <c r="I200" s="8">
        <v>0</v>
      </c>
      <c r="J200" s="8">
        <v>0</v>
      </c>
      <c r="K200" s="8">
        <v>0</v>
      </c>
      <c r="L200" s="8">
        <v>0</v>
      </c>
      <c r="M200" s="8">
        <v>0</v>
      </c>
      <c r="N200" s="5">
        <v>0</v>
      </c>
      <c r="O200" s="8">
        <v>0</v>
      </c>
      <c r="P200" s="20">
        <v>20</v>
      </c>
      <c r="Q200" s="20">
        <v>20</v>
      </c>
    </row>
    <row r="201" spans="1:17" x14ac:dyDescent="0.35">
      <c r="A201" s="7" t="s">
        <v>165</v>
      </c>
      <c r="B201" s="8">
        <v>146</v>
      </c>
      <c r="C201" s="8">
        <v>4552.53</v>
      </c>
      <c r="D201" s="8">
        <v>4</v>
      </c>
      <c r="E201" s="9">
        <v>2296</v>
      </c>
      <c r="F201" s="8">
        <v>29</v>
      </c>
      <c r="G201" s="8">
        <v>3009.24</v>
      </c>
      <c r="H201" s="8">
        <v>0</v>
      </c>
      <c r="I201" s="8">
        <v>0</v>
      </c>
      <c r="J201" s="8">
        <v>0</v>
      </c>
      <c r="K201" s="8">
        <v>0</v>
      </c>
      <c r="L201" s="8">
        <v>0</v>
      </c>
      <c r="M201" s="8">
        <v>0</v>
      </c>
      <c r="N201" s="5">
        <v>1</v>
      </c>
      <c r="O201" s="8">
        <v>1685</v>
      </c>
      <c r="P201" s="20">
        <v>19.863013698630137</v>
      </c>
      <c r="Q201" s="20">
        <v>2.7397260273972601</v>
      </c>
    </row>
    <row r="202" spans="1:17" x14ac:dyDescent="0.35">
      <c r="A202" s="7" t="s">
        <v>667</v>
      </c>
      <c r="B202" s="8">
        <v>91</v>
      </c>
      <c r="C202" s="8">
        <v>2258.62</v>
      </c>
      <c r="D202" s="8">
        <v>10</v>
      </c>
      <c r="E202" s="9">
        <v>1786.67</v>
      </c>
      <c r="F202" s="8">
        <v>23</v>
      </c>
      <c r="G202" s="8">
        <v>2486.5299999999997</v>
      </c>
      <c r="H202" s="8">
        <v>2</v>
      </c>
      <c r="I202" s="8">
        <v>622</v>
      </c>
      <c r="J202" s="8">
        <v>2</v>
      </c>
      <c r="K202" s="8">
        <v>622</v>
      </c>
      <c r="L202" s="8">
        <v>0</v>
      </c>
      <c r="M202" s="8">
        <v>0</v>
      </c>
      <c r="N202" s="5">
        <v>0</v>
      </c>
      <c r="O202" s="8">
        <v>0</v>
      </c>
      <c r="P202" s="20">
        <v>25.274725274725274</v>
      </c>
      <c r="Q202" s="20">
        <v>10.989010989010989</v>
      </c>
    </row>
    <row r="203" spans="1:17" x14ac:dyDescent="0.35">
      <c r="A203" s="7" t="s">
        <v>101</v>
      </c>
      <c r="B203" s="8">
        <v>2</v>
      </c>
      <c r="C203" s="8">
        <v>307</v>
      </c>
      <c r="D203" s="8">
        <v>0</v>
      </c>
      <c r="E203" s="9">
        <v>0</v>
      </c>
      <c r="F203" s="8">
        <v>2</v>
      </c>
      <c r="G203" s="8">
        <v>307</v>
      </c>
      <c r="H203" s="8">
        <v>0</v>
      </c>
      <c r="I203" s="8">
        <v>0</v>
      </c>
      <c r="J203" s="8">
        <v>0</v>
      </c>
      <c r="K203" s="8">
        <v>0</v>
      </c>
      <c r="L203" s="8">
        <v>0</v>
      </c>
      <c r="M203" s="8">
        <v>0</v>
      </c>
      <c r="N203" s="5">
        <v>0</v>
      </c>
      <c r="O203" s="8">
        <v>0</v>
      </c>
      <c r="P203" s="20">
        <v>100</v>
      </c>
      <c r="Q203" s="20">
        <v>0</v>
      </c>
    </row>
    <row r="204" spans="1:17" x14ac:dyDescent="0.35">
      <c r="A204" s="7" t="s">
        <v>87</v>
      </c>
      <c r="B204" s="8">
        <v>111</v>
      </c>
      <c r="C204" s="8">
        <v>3483.5200000000004</v>
      </c>
      <c r="D204" s="8">
        <v>9</v>
      </c>
      <c r="E204" s="9">
        <v>844.33</v>
      </c>
      <c r="F204" s="8">
        <v>43</v>
      </c>
      <c r="G204" s="8">
        <v>3613.52</v>
      </c>
      <c r="H204" s="8">
        <v>0</v>
      </c>
      <c r="I204" s="8">
        <v>0</v>
      </c>
      <c r="J204" s="8">
        <v>0</v>
      </c>
      <c r="K204" s="8">
        <v>0</v>
      </c>
      <c r="L204" s="8">
        <v>0</v>
      </c>
      <c r="M204" s="8">
        <v>0</v>
      </c>
      <c r="N204" s="5">
        <v>0</v>
      </c>
      <c r="O204" s="8">
        <v>0</v>
      </c>
      <c r="P204" s="20">
        <v>38.738738738738739</v>
      </c>
      <c r="Q204" s="20">
        <v>8.1081081081081088</v>
      </c>
    </row>
    <row r="205" spans="1:17" x14ac:dyDescent="0.35">
      <c r="A205" s="7" t="s">
        <v>153</v>
      </c>
      <c r="B205" s="8">
        <v>20</v>
      </c>
      <c r="C205" s="8">
        <v>3206.83</v>
      </c>
      <c r="D205" s="8">
        <v>3</v>
      </c>
      <c r="E205" s="9">
        <v>396</v>
      </c>
      <c r="F205" s="8">
        <v>5</v>
      </c>
      <c r="G205" s="8">
        <v>1318.25</v>
      </c>
      <c r="H205" s="8">
        <v>1</v>
      </c>
      <c r="I205" s="8">
        <v>384</v>
      </c>
      <c r="J205" s="8">
        <v>1</v>
      </c>
      <c r="K205" s="8">
        <v>384</v>
      </c>
      <c r="L205" s="8">
        <v>0</v>
      </c>
      <c r="M205" s="8">
        <v>0</v>
      </c>
      <c r="N205" s="5">
        <v>0</v>
      </c>
      <c r="O205" s="8">
        <v>0</v>
      </c>
      <c r="P205" s="20">
        <v>25</v>
      </c>
      <c r="Q205" s="20">
        <v>15</v>
      </c>
    </row>
    <row r="206" spans="1:17" x14ac:dyDescent="0.35">
      <c r="A206" s="7" t="s">
        <v>121</v>
      </c>
      <c r="B206" s="8">
        <v>9</v>
      </c>
      <c r="C206" s="8">
        <v>564.22</v>
      </c>
      <c r="D206" s="8">
        <v>4</v>
      </c>
      <c r="E206" s="9">
        <v>146.5</v>
      </c>
      <c r="F206" s="8">
        <v>4</v>
      </c>
      <c r="G206" s="8">
        <v>972</v>
      </c>
      <c r="H206" s="8">
        <v>0</v>
      </c>
      <c r="I206" s="8">
        <v>0</v>
      </c>
      <c r="J206" s="8">
        <v>0</v>
      </c>
      <c r="K206" s="8">
        <v>0</v>
      </c>
      <c r="L206" s="8">
        <v>0</v>
      </c>
      <c r="M206" s="8">
        <v>0</v>
      </c>
      <c r="N206" s="5">
        <v>0</v>
      </c>
      <c r="O206" s="8">
        <v>0</v>
      </c>
      <c r="P206" s="20">
        <v>44.444444444444443</v>
      </c>
      <c r="Q206" s="20">
        <v>44.444444444444443</v>
      </c>
    </row>
    <row r="207" spans="1:17" x14ac:dyDescent="0.35">
      <c r="A207" s="7" t="s">
        <v>183</v>
      </c>
      <c r="B207" s="8">
        <v>1864</v>
      </c>
      <c r="C207" s="8">
        <v>3891.13</v>
      </c>
      <c r="D207" s="8">
        <v>129</v>
      </c>
      <c r="E207" s="9">
        <v>2688.07</v>
      </c>
      <c r="F207" s="8">
        <v>324</v>
      </c>
      <c r="G207" s="8">
        <v>4179.7199999999993</v>
      </c>
      <c r="H207" s="8">
        <v>17</v>
      </c>
      <c r="I207" s="8">
        <v>3173.6</v>
      </c>
      <c r="J207" s="8">
        <v>17</v>
      </c>
      <c r="K207" s="8">
        <v>3173.6</v>
      </c>
      <c r="L207" s="8">
        <v>4</v>
      </c>
      <c r="M207" s="8">
        <v>6331</v>
      </c>
      <c r="N207" s="5">
        <v>8</v>
      </c>
      <c r="O207" s="8">
        <v>2077.75</v>
      </c>
      <c r="P207" s="20">
        <v>17.381974248927037</v>
      </c>
      <c r="Q207" s="20">
        <v>6.9206008583690988</v>
      </c>
    </row>
    <row r="208" spans="1:17" x14ac:dyDescent="0.35">
      <c r="A208" s="7" t="s">
        <v>91</v>
      </c>
      <c r="B208" s="8">
        <v>43</v>
      </c>
      <c r="C208" s="8">
        <v>3610.32</v>
      </c>
      <c r="D208" s="8">
        <v>2</v>
      </c>
      <c r="E208" s="9">
        <v>653</v>
      </c>
      <c r="F208" s="8">
        <v>12</v>
      </c>
      <c r="G208" s="8">
        <v>2723.2</v>
      </c>
      <c r="H208" s="8">
        <v>1</v>
      </c>
      <c r="I208" s="8">
        <v>1325</v>
      </c>
      <c r="J208" s="8">
        <v>1</v>
      </c>
      <c r="K208" s="8">
        <v>1325</v>
      </c>
      <c r="L208" s="8">
        <v>0</v>
      </c>
      <c r="M208" s="8">
        <v>0</v>
      </c>
      <c r="N208" s="5">
        <v>0</v>
      </c>
      <c r="O208" s="8">
        <v>0</v>
      </c>
      <c r="P208" s="20">
        <v>27.906976744186046</v>
      </c>
      <c r="Q208" s="20">
        <v>4.6511627906976747</v>
      </c>
    </row>
    <row r="209" spans="1:17" x14ac:dyDescent="0.35">
      <c r="A209" s="7" t="s">
        <v>83</v>
      </c>
      <c r="B209" s="8">
        <v>3</v>
      </c>
      <c r="C209" s="8">
        <v>1567</v>
      </c>
      <c r="D209" s="8">
        <v>0</v>
      </c>
      <c r="E209" s="9">
        <v>0</v>
      </c>
      <c r="F209" s="8">
        <v>0</v>
      </c>
      <c r="G209" s="8">
        <v>0</v>
      </c>
      <c r="H209" s="8">
        <v>0</v>
      </c>
      <c r="I209" s="8">
        <v>0</v>
      </c>
      <c r="J209" s="8">
        <v>0</v>
      </c>
      <c r="K209" s="8">
        <v>0</v>
      </c>
      <c r="L209" s="8">
        <v>0</v>
      </c>
      <c r="M209" s="8">
        <v>0</v>
      </c>
      <c r="N209" s="5">
        <v>0</v>
      </c>
      <c r="O209" s="8">
        <v>0</v>
      </c>
      <c r="P209" s="20">
        <v>0</v>
      </c>
      <c r="Q209" s="20">
        <v>0</v>
      </c>
    </row>
    <row r="210" spans="1:17" x14ac:dyDescent="0.35">
      <c r="A210" s="7" t="s">
        <v>99</v>
      </c>
      <c r="B210" s="8">
        <v>124</v>
      </c>
      <c r="C210" s="8">
        <v>2921.87</v>
      </c>
      <c r="D210" s="8">
        <v>13</v>
      </c>
      <c r="E210" s="9">
        <v>1100.5</v>
      </c>
      <c r="F210" s="8">
        <v>42</v>
      </c>
      <c r="G210" s="8">
        <v>4329.5200000000004</v>
      </c>
      <c r="H210" s="8">
        <v>1</v>
      </c>
      <c r="I210" s="8">
        <v>340</v>
      </c>
      <c r="J210" s="8">
        <v>1</v>
      </c>
      <c r="K210" s="8">
        <v>340</v>
      </c>
      <c r="L210" s="8">
        <v>0</v>
      </c>
      <c r="M210" s="8">
        <v>0</v>
      </c>
      <c r="N210" s="5">
        <v>0</v>
      </c>
      <c r="O210" s="8">
        <v>0</v>
      </c>
      <c r="P210" s="20">
        <v>33.87096774193548</v>
      </c>
      <c r="Q210" s="20">
        <v>10.483870967741936</v>
      </c>
    </row>
    <row r="211" spans="1:17" x14ac:dyDescent="0.35">
      <c r="A211" s="7" t="s">
        <v>79</v>
      </c>
      <c r="B211" s="8">
        <v>29</v>
      </c>
      <c r="C211" s="8">
        <v>3387.95</v>
      </c>
      <c r="D211" s="8">
        <v>1</v>
      </c>
      <c r="E211" s="9">
        <v>190</v>
      </c>
      <c r="F211" s="8">
        <v>12</v>
      </c>
      <c r="G211" s="8">
        <v>2642.75</v>
      </c>
      <c r="H211" s="8">
        <v>0</v>
      </c>
      <c r="I211" s="8">
        <v>0</v>
      </c>
      <c r="J211" s="8">
        <v>0</v>
      </c>
      <c r="K211" s="8">
        <v>0</v>
      </c>
      <c r="L211" s="8">
        <v>0</v>
      </c>
      <c r="M211" s="8">
        <v>0</v>
      </c>
      <c r="N211" s="5">
        <v>0</v>
      </c>
      <c r="O211" s="8">
        <v>0</v>
      </c>
      <c r="P211" s="20">
        <v>41.379310344827587</v>
      </c>
      <c r="Q211" s="20">
        <v>3.4482758620689653</v>
      </c>
    </row>
    <row r="212" spans="1:17" x14ac:dyDescent="0.35">
      <c r="A212" s="7" t="s">
        <v>93</v>
      </c>
      <c r="B212" s="8">
        <v>15</v>
      </c>
      <c r="C212" s="8">
        <v>2118.9499999999998</v>
      </c>
      <c r="D212" s="8">
        <v>3</v>
      </c>
      <c r="E212" s="9">
        <v>1019</v>
      </c>
      <c r="F212" s="8">
        <v>6</v>
      </c>
      <c r="G212" s="8">
        <v>1753.5</v>
      </c>
      <c r="H212" s="8">
        <v>1</v>
      </c>
      <c r="I212" s="8">
        <v>421</v>
      </c>
      <c r="J212" s="8">
        <v>1</v>
      </c>
      <c r="K212" s="8">
        <v>421</v>
      </c>
      <c r="L212" s="8">
        <v>0</v>
      </c>
      <c r="M212" s="8">
        <v>0</v>
      </c>
      <c r="N212" s="5">
        <v>0</v>
      </c>
      <c r="O212" s="8">
        <v>0</v>
      </c>
      <c r="P212" s="20">
        <v>40</v>
      </c>
      <c r="Q212" s="20">
        <v>20</v>
      </c>
    </row>
    <row r="213" spans="1:17" x14ac:dyDescent="0.35">
      <c r="A213" s="7" t="s">
        <v>85</v>
      </c>
      <c r="B213" s="8">
        <v>209</v>
      </c>
      <c r="C213" s="8">
        <v>3618.42</v>
      </c>
      <c r="D213" s="8">
        <v>23</v>
      </c>
      <c r="E213" s="9">
        <v>2512.1999999999998</v>
      </c>
      <c r="F213" s="8">
        <v>53</v>
      </c>
      <c r="G213" s="8">
        <v>4251.67</v>
      </c>
      <c r="H213" s="8">
        <v>1</v>
      </c>
      <c r="I213" s="8">
        <v>607</v>
      </c>
      <c r="J213" s="8">
        <v>1</v>
      </c>
      <c r="K213" s="8">
        <v>607</v>
      </c>
      <c r="L213" s="8">
        <v>1</v>
      </c>
      <c r="M213" s="8">
        <v>2200</v>
      </c>
      <c r="N213" s="5">
        <v>0</v>
      </c>
      <c r="O213" s="8">
        <v>0</v>
      </c>
      <c r="P213" s="20">
        <v>25.358851674641148</v>
      </c>
      <c r="Q213" s="20">
        <v>11.004784688995215</v>
      </c>
    </row>
    <row r="214" spans="1:17" x14ac:dyDescent="0.35">
      <c r="A214" s="7" t="s">
        <v>698</v>
      </c>
      <c r="B214" s="8">
        <v>0</v>
      </c>
      <c r="C214" s="8">
        <v>0</v>
      </c>
      <c r="D214" s="8">
        <v>0</v>
      </c>
      <c r="E214" s="9">
        <v>0</v>
      </c>
      <c r="F214" s="8">
        <v>0</v>
      </c>
      <c r="G214" s="8">
        <v>0</v>
      </c>
      <c r="H214" s="8">
        <v>0</v>
      </c>
      <c r="I214" s="8">
        <v>0</v>
      </c>
      <c r="J214" s="8">
        <v>0</v>
      </c>
      <c r="K214" s="8">
        <v>0</v>
      </c>
      <c r="L214" s="8">
        <v>0</v>
      </c>
      <c r="M214" s="8">
        <v>0</v>
      </c>
      <c r="N214" s="5">
        <v>0</v>
      </c>
      <c r="O214" s="8">
        <v>0</v>
      </c>
      <c r="P214" s="20">
        <v>0</v>
      </c>
      <c r="Q214" s="20">
        <v>0</v>
      </c>
    </row>
    <row r="215" spans="1:17" x14ac:dyDescent="0.35">
      <c r="A215" s="7" t="s">
        <v>367</v>
      </c>
      <c r="B215" s="8">
        <v>437</v>
      </c>
      <c r="C215" s="8">
        <v>4798.5593103448282</v>
      </c>
      <c r="D215" s="8">
        <v>55</v>
      </c>
      <c r="E215" s="9">
        <v>2817.53</v>
      </c>
      <c r="F215" s="8">
        <v>98</v>
      </c>
      <c r="G215" s="8">
        <v>4281.6549999999997</v>
      </c>
      <c r="H215" s="8">
        <v>4</v>
      </c>
      <c r="I215" s="8">
        <v>817.66666666666697</v>
      </c>
      <c r="J215" s="8">
        <v>4</v>
      </c>
      <c r="K215" s="8">
        <v>817.66666666666697</v>
      </c>
      <c r="L215" s="8">
        <v>2</v>
      </c>
      <c r="M215" s="8">
        <v>2702</v>
      </c>
      <c r="N215" s="5">
        <v>0</v>
      </c>
      <c r="O215" s="8">
        <v>0</v>
      </c>
      <c r="P215" s="20">
        <v>22.425629290617849</v>
      </c>
      <c r="Q215" s="20">
        <v>12.585812356979407</v>
      </c>
    </row>
    <row r="216" spans="1:17" x14ac:dyDescent="0.35">
      <c r="A216" s="7" t="s">
        <v>423</v>
      </c>
      <c r="B216" s="8">
        <v>201</v>
      </c>
      <c r="C216" s="8">
        <v>2852.4900000000002</v>
      </c>
      <c r="D216" s="8">
        <v>17</v>
      </c>
      <c r="E216" s="9">
        <v>1630.5</v>
      </c>
      <c r="F216" s="8">
        <v>84</v>
      </c>
      <c r="G216" s="8">
        <v>2448.52</v>
      </c>
      <c r="H216" s="8">
        <v>0</v>
      </c>
      <c r="I216" s="8">
        <v>0</v>
      </c>
      <c r="J216" s="8">
        <v>0</v>
      </c>
      <c r="K216" s="8">
        <v>0</v>
      </c>
      <c r="L216" s="8">
        <v>0</v>
      </c>
      <c r="M216" s="8">
        <v>0</v>
      </c>
      <c r="N216" s="5">
        <v>1</v>
      </c>
      <c r="O216" s="8">
        <v>928</v>
      </c>
      <c r="P216" s="20">
        <v>41.791044776119399</v>
      </c>
      <c r="Q216" s="20">
        <v>8.4577114427860707</v>
      </c>
    </row>
    <row r="217" spans="1:17" x14ac:dyDescent="0.35">
      <c r="A217" s="7" t="s">
        <v>529</v>
      </c>
      <c r="B217" s="8">
        <v>23</v>
      </c>
      <c r="C217" s="8">
        <v>2412.6544444444444</v>
      </c>
      <c r="D217" s="8">
        <v>9</v>
      </c>
      <c r="E217" s="9">
        <v>919.875</v>
      </c>
      <c r="F217" s="8">
        <v>4</v>
      </c>
      <c r="G217" s="8">
        <v>1333</v>
      </c>
      <c r="H217" s="8">
        <v>0</v>
      </c>
      <c r="I217" s="8">
        <v>0</v>
      </c>
      <c r="J217" s="8">
        <v>0</v>
      </c>
      <c r="K217" s="8">
        <v>0</v>
      </c>
      <c r="L217" s="8">
        <v>0</v>
      </c>
      <c r="M217" s="8">
        <v>0</v>
      </c>
      <c r="N217" s="5">
        <v>0</v>
      </c>
      <c r="O217" s="8">
        <v>0</v>
      </c>
      <c r="P217" s="20">
        <v>17.391304347826086</v>
      </c>
      <c r="Q217" s="20">
        <v>39.130434782608695</v>
      </c>
    </row>
    <row r="218" spans="1:17" x14ac:dyDescent="0.35">
      <c r="A218" s="7" t="s">
        <v>155</v>
      </c>
      <c r="B218" s="8">
        <v>8</v>
      </c>
      <c r="C218" s="8">
        <v>1113</v>
      </c>
      <c r="D218" s="8">
        <v>0</v>
      </c>
      <c r="E218" s="9">
        <v>0</v>
      </c>
      <c r="F218" s="8">
        <v>4</v>
      </c>
      <c r="G218" s="8">
        <v>1366</v>
      </c>
      <c r="H218" s="8">
        <v>0</v>
      </c>
      <c r="I218" s="8">
        <v>0</v>
      </c>
      <c r="J218" s="8">
        <v>0</v>
      </c>
      <c r="K218" s="8">
        <v>0</v>
      </c>
      <c r="L218" s="8">
        <v>0</v>
      </c>
      <c r="M218" s="8">
        <v>0</v>
      </c>
      <c r="N218" s="5">
        <v>0</v>
      </c>
      <c r="O218" s="8">
        <v>0</v>
      </c>
      <c r="P218" s="20">
        <v>50</v>
      </c>
      <c r="Q218" s="20">
        <v>0</v>
      </c>
    </row>
    <row r="219" spans="1:17" x14ac:dyDescent="0.35">
      <c r="A219" s="7" t="s">
        <v>73</v>
      </c>
      <c r="B219" s="8">
        <v>0</v>
      </c>
      <c r="C219" s="8">
        <v>0</v>
      </c>
      <c r="D219" s="8">
        <v>0</v>
      </c>
      <c r="E219" s="9">
        <v>0</v>
      </c>
      <c r="F219" s="8">
        <v>0</v>
      </c>
      <c r="G219" s="8">
        <v>0</v>
      </c>
      <c r="H219" s="8">
        <v>0</v>
      </c>
      <c r="I219" s="8">
        <v>0</v>
      </c>
      <c r="J219" s="8">
        <v>0</v>
      </c>
      <c r="K219" s="8">
        <v>0</v>
      </c>
      <c r="L219" s="8">
        <v>0</v>
      </c>
      <c r="M219" s="8">
        <v>0</v>
      </c>
      <c r="N219" s="5">
        <v>0</v>
      </c>
      <c r="O219" s="8">
        <v>0</v>
      </c>
      <c r="P219" s="20">
        <v>0</v>
      </c>
      <c r="Q219" s="20">
        <v>0</v>
      </c>
    </row>
    <row r="220" spans="1:17" x14ac:dyDescent="0.35">
      <c r="A220" s="7" t="s">
        <v>655</v>
      </c>
      <c r="B220" s="8">
        <v>54</v>
      </c>
      <c r="C220" s="8">
        <v>2660.63</v>
      </c>
      <c r="D220" s="8">
        <v>5</v>
      </c>
      <c r="E220" s="9">
        <v>1457</v>
      </c>
      <c r="F220" s="8">
        <v>7</v>
      </c>
      <c r="G220" s="8">
        <v>2971</v>
      </c>
      <c r="H220" s="8">
        <v>0</v>
      </c>
      <c r="I220" s="8">
        <v>0</v>
      </c>
      <c r="J220" s="8">
        <v>0</v>
      </c>
      <c r="K220" s="8">
        <v>0</v>
      </c>
      <c r="L220" s="8">
        <v>0</v>
      </c>
      <c r="M220" s="8">
        <v>0</v>
      </c>
      <c r="N220" s="5">
        <v>0</v>
      </c>
      <c r="O220" s="8">
        <v>0</v>
      </c>
      <c r="P220" s="20">
        <v>12.962962962962962</v>
      </c>
      <c r="Q220" s="20">
        <v>9.2592592592592595</v>
      </c>
    </row>
    <row r="221" spans="1:17" x14ac:dyDescent="0.35">
      <c r="A221" s="7" t="s">
        <v>389</v>
      </c>
      <c r="B221" s="8">
        <v>262</v>
      </c>
      <c r="C221" s="8">
        <v>4010.0571794871794</v>
      </c>
      <c r="D221" s="8">
        <v>19</v>
      </c>
      <c r="E221" s="9">
        <v>2080.88</v>
      </c>
      <c r="F221" s="8">
        <v>56</v>
      </c>
      <c r="G221" s="8">
        <v>3496.72</v>
      </c>
      <c r="H221" s="8">
        <v>1</v>
      </c>
      <c r="I221" s="8">
        <v>1027</v>
      </c>
      <c r="J221" s="8">
        <v>1</v>
      </c>
      <c r="K221" s="8">
        <v>1027</v>
      </c>
      <c r="L221" s="8">
        <v>1</v>
      </c>
      <c r="M221" s="8">
        <v>1265</v>
      </c>
      <c r="N221" s="5">
        <v>0</v>
      </c>
      <c r="O221" s="8">
        <v>0</v>
      </c>
      <c r="P221" s="20">
        <v>21.374045801526716</v>
      </c>
      <c r="Q221" s="20">
        <v>7.2519083969465647</v>
      </c>
    </row>
    <row r="222" spans="1:17" x14ac:dyDescent="0.35">
      <c r="A222" s="7" t="s">
        <v>215</v>
      </c>
      <c r="B222" s="8">
        <v>8</v>
      </c>
      <c r="C222" s="8">
        <v>845.25</v>
      </c>
      <c r="D222" s="8">
        <v>2</v>
      </c>
      <c r="E222" s="9">
        <v>209</v>
      </c>
      <c r="F222" s="8">
        <v>0</v>
      </c>
      <c r="G222" s="8">
        <v>0</v>
      </c>
      <c r="H222" s="8">
        <v>0</v>
      </c>
      <c r="I222" s="8">
        <v>0</v>
      </c>
      <c r="J222" s="8">
        <v>0</v>
      </c>
      <c r="K222" s="8">
        <v>0</v>
      </c>
      <c r="L222" s="8">
        <v>0</v>
      </c>
      <c r="M222" s="8">
        <v>0</v>
      </c>
      <c r="N222" s="5">
        <v>0</v>
      </c>
      <c r="O222" s="8">
        <v>0</v>
      </c>
      <c r="P222" s="20">
        <v>0</v>
      </c>
      <c r="Q222" s="20">
        <v>25</v>
      </c>
    </row>
    <row r="223" spans="1:17" x14ac:dyDescent="0.35">
      <c r="A223" s="7" t="s">
        <v>347</v>
      </c>
      <c r="B223" s="8">
        <v>28</v>
      </c>
      <c r="C223" s="8">
        <v>2170.5</v>
      </c>
      <c r="D223" s="8">
        <v>0</v>
      </c>
      <c r="E223" s="9">
        <v>0</v>
      </c>
      <c r="F223" s="8">
        <v>2</v>
      </c>
      <c r="G223" s="8">
        <v>933</v>
      </c>
      <c r="H223" s="8">
        <v>0</v>
      </c>
      <c r="I223" s="8">
        <v>0</v>
      </c>
      <c r="J223" s="8">
        <v>0</v>
      </c>
      <c r="K223" s="8">
        <v>0</v>
      </c>
      <c r="L223" s="8">
        <v>0</v>
      </c>
      <c r="M223" s="8">
        <v>0</v>
      </c>
      <c r="N223" s="5">
        <v>0</v>
      </c>
      <c r="O223" s="8">
        <v>0</v>
      </c>
      <c r="P223" s="20">
        <v>7.1428571428571423</v>
      </c>
      <c r="Q223" s="20">
        <v>0</v>
      </c>
    </row>
    <row r="224" spans="1:17" x14ac:dyDescent="0.35">
      <c r="A224" s="7" t="s">
        <v>679</v>
      </c>
      <c r="B224" s="8">
        <v>2</v>
      </c>
      <c r="C224" s="8">
        <v>699</v>
      </c>
      <c r="D224" s="8">
        <v>0</v>
      </c>
      <c r="E224" s="9">
        <v>0</v>
      </c>
      <c r="F224" s="8">
        <v>0</v>
      </c>
      <c r="G224" s="8">
        <v>0</v>
      </c>
      <c r="H224" s="8">
        <v>0</v>
      </c>
      <c r="I224" s="8">
        <v>0</v>
      </c>
      <c r="J224" s="8">
        <v>0</v>
      </c>
      <c r="K224" s="8">
        <v>0</v>
      </c>
      <c r="L224" s="8">
        <v>0</v>
      </c>
      <c r="M224" s="8">
        <v>0</v>
      </c>
      <c r="N224" s="5">
        <v>0</v>
      </c>
      <c r="O224" s="8">
        <v>0</v>
      </c>
      <c r="P224" s="20">
        <v>0</v>
      </c>
      <c r="Q224" s="20">
        <v>0</v>
      </c>
    </row>
    <row r="225" spans="1:17" x14ac:dyDescent="0.35">
      <c r="A225" s="7" t="s">
        <v>239</v>
      </c>
      <c r="B225" s="8">
        <v>12</v>
      </c>
      <c r="C225" s="8">
        <v>3941.75</v>
      </c>
      <c r="D225" s="8">
        <v>2</v>
      </c>
      <c r="E225" s="9">
        <v>1368</v>
      </c>
      <c r="F225" s="8">
        <v>5</v>
      </c>
      <c r="G225" s="8">
        <v>666.32999999999993</v>
      </c>
      <c r="H225" s="8">
        <v>0</v>
      </c>
      <c r="I225" s="8">
        <v>0</v>
      </c>
      <c r="J225" s="8">
        <v>0</v>
      </c>
      <c r="K225" s="8">
        <v>0</v>
      </c>
      <c r="L225" s="8">
        <v>0</v>
      </c>
      <c r="M225" s="8">
        <v>0</v>
      </c>
      <c r="N225" s="5">
        <v>0</v>
      </c>
      <c r="O225" s="8">
        <v>0</v>
      </c>
      <c r="P225" s="20">
        <v>41.666666666666671</v>
      </c>
      <c r="Q225" s="20">
        <v>16.666666666666664</v>
      </c>
    </row>
    <row r="226" spans="1:17" x14ac:dyDescent="0.35">
      <c r="A226" s="7" t="s">
        <v>271</v>
      </c>
      <c r="B226" s="8">
        <v>6</v>
      </c>
      <c r="C226" s="8">
        <v>2122.5</v>
      </c>
      <c r="D226" s="8">
        <v>0</v>
      </c>
      <c r="E226" s="9">
        <v>0</v>
      </c>
      <c r="F226" s="8">
        <v>3</v>
      </c>
      <c r="G226" s="8">
        <v>1297.5</v>
      </c>
      <c r="H226" s="8">
        <v>0</v>
      </c>
      <c r="I226" s="8">
        <v>0</v>
      </c>
      <c r="J226" s="8">
        <v>0</v>
      </c>
      <c r="K226" s="8">
        <v>0</v>
      </c>
      <c r="L226" s="8">
        <v>0</v>
      </c>
      <c r="M226" s="8">
        <v>0</v>
      </c>
      <c r="N226" s="5">
        <v>0</v>
      </c>
      <c r="O226" s="8">
        <v>0</v>
      </c>
      <c r="P226" s="20">
        <v>50</v>
      </c>
      <c r="Q226" s="20">
        <v>0</v>
      </c>
    </row>
    <row r="227" spans="1:17" x14ac:dyDescent="0.35">
      <c r="A227" s="7" t="s">
        <v>659</v>
      </c>
      <c r="B227" s="8">
        <v>3</v>
      </c>
      <c r="C227" s="8">
        <v>717.5</v>
      </c>
      <c r="D227" s="8">
        <v>1</v>
      </c>
      <c r="E227" s="9">
        <v>360</v>
      </c>
      <c r="F227" s="8">
        <v>1</v>
      </c>
      <c r="G227" s="8">
        <v>239</v>
      </c>
      <c r="H227" s="8">
        <v>0</v>
      </c>
      <c r="I227" s="8">
        <v>0</v>
      </c>
      <c r="J227" s="8">
        <v>0</v>
      </c>
      <c r="K227" s="8">
        <v>0</v>
      </c>
      <c r="L227" s="8">
        <v>0</v>
      </c>
      <c r="M227" s="8">
        <v>0</v>
      </c>
      <c r="N227" s="5">
        <v>0</v>
      </c>
      <c r="O227" s="8">
        <v>0</v>
      </c>
      <c r="P227" s="20">
        <v>33.333333333333329</v>
      </c>
      <c r="Q227" s="20">
        <v>33.333333333333329</v>
      </c>
    </row>
    <row r="228" spans="1:17" x14ac:dyDescent="0.35">
      <c r="A228" s="7" t="s">
        <v>119</v>
      </c>
      <c r="B228" s="8">
        <v>2</v>
      </c>
      <c r="C228" s="8">
        <v>547</v>
      </c>
      <c r="D228" s="8">
        <v>0</v>
      </c>
      <c r="E228" s="9">
        <v>0</v>
      </c>
      <c r="F228" s="8">
        <v>2</v>
      </c>
      <c r="G228" s="8">
        <v>547</v>
      </c>
      <c r="H228" s="8">
        <v>0</v>
      </c>
      <c r="I228" s="8">
        <v>0</v>
      </c>
      <c r="J228" s="8">
        <v>0</v>
      </c>
      <c r="K228" s="8">
        <v>0</v>
      </c>
      <c r="L228" s="8">
        <v>0</v>
      </c>
      <c r="M228" s="8">
        <v>0</v>
      </c>
      <c r="N228" s="5">
        <v>0</v>
      </c>
      <c r="O228" s="8">
        <v>0</v>
      </c>
      <c r="P228" s="20">
        <v>100</v>
      </c>
      <c r="Q228" s="20">
        <v>0</v>
      </c>
    </row>
    <row r="229" spans="1:17" x14ac:dyDescent="0.35">
      <c r="A229" s="7" t="s">
        <v>525</v>
      </c>
      <c r="B229" s="8">
        <v>53</v>
      </c>
      <c r="C229" s="8">
        <v>3840.7200000000003</v>
      </c>
      <c r="D229" s="8">
        <v>19</v>
      </c>
      <c r="E229" s="9">
        <v>3272.34</v>
      </c>
      <c r="F229" s="8">
        <v>10</v>
      </c>
      <c r="G229" s="8">
        <v>3186</v>
      </c>
      <c r="H229" s="8">
        <v>0</v>
      </c>
      <c r="I229" s="8">
        <v>0</v>
      </c>
      <c r="J229" s="8">
        <v>0</v>
      </c>
      <c r="K229" s="8">
        <v>0</v>
      </c>
      <c r="L229" s="8">
        <v>0</v>
      </c>
      <c r="M229" s="8">
        <v>0</v>
      </c>
      <c r="N229" s="5">
        <v>0</v>
      </c>
      <c r="O229" s="8">
        <v>0</v>
      </c>
      <c r="P229" s="20">
        <v>18.867924528301888</v>
      </c>
      <c r="Q229" s="20">
        <v>35.849056603773583</v>
      </c>
    </row>
    <row r="230" spans="1:17" x14ac:dyDescent="0.35">
      <c r="A230" s="7" t="s">
        <v>527</v>
      </c>
      <c r="B230" s="8">
        <v>4</v>
      </c>
      <c r="C230" s="8">
        <v>578</v>
      </c>
      <c r="D230" s="8">
        <v>1</v>
      </c>
      <c r="E230" s="9">
        <v>30</v>
      </c>
      <c r="F230" s="8">
        <v>0</v>
      </c>
      <c r="G230" s="8">
        <v>0</v>
      </c>
      <c r="H230" s="8">
        <v>0</v>
      </c>
      <c r="I230" s="8">
        <v>0</v>
      </c>
      <c r="J230" s="8">
        <v>0</v>
      </c>
      <c r="K230" s="8">
        <v>0</v>
      </c>
      <c r="L230" s="8">
        <v>0</v>
      </c>
      <c r="M230" s="8">
        <v>0</v>
      </c>
      <c r="N230" s="5">
        <v>0</v>
      </c>
      <c r="O230" s="8">
        <v>0</v>
      </c>
      <c r="P230" s="20">
        <v>0</v>
      </c>
      <c r="Q230" s="20">
        <v>25</v>
      </c>
    </row>
    <row r="231" spans="1:17" x14ac:dyDescent="0.35">
      <c r="A231" s="7" t="s">
        <v>217</v>
      </c>
      <c r="B231" s="8">
        <v>7</v>
      </c>
      <c r="C231" s="8">
        <v>2389.33</v>
      </c>
      <c r="D231" s="8">
        <v>0</v>
      </c>
      <c r="E231" s="9">
        <v>0</v>
      </c>
      <c r="F231" s="8">
        <v>5</v>
      </c>
      <c r="G231" s="8">
        <v>1478.33</v>
      </c>
      <c r="H231" s="8">
        <v>0</v>
      </c>
      <c r="I231" s="8">
        <v>0</v>
      </c>
      <c r="J231" s="8">
        <v>0</v>
      </c>
      <c r="K231" s="8">
        <v>0</v>
      </c>
      <c r="L231" s="8">
        <v>0</v>
      </c>
      <c r="M231" s="8">
        <v>0</v>
      </c>
      <c r="N231" s="5">
        <v>0</v>
      </c>
      <c r="O231" s="8">
        <v>0</v>
      </c>
      <c r="P231" s="20">
        <v>71.428571428571431</v>
      </c>
      <c r="Q231" s="20">
        <v>0</v>
      </c>
    </row>
    <row r="232" spans="1:17" x14ac:dyDescent="0.35">
      <c r="A232" s="7" t="s">
        <v>455</v>
      </c>
      <c r="B232" s="8">
        <v>34</v>
      </c>
      <c r="C232" s="8">
        <v>3696.3799999999997</v>
      </c>
      <c r="D232" s="8">
        <v>2</v>
      </c>
      <c r="E232" s="9">
        <v>158</v>
      </c>
      <c r="F232" s="8">
        <v>19</v>
      </c>
      <c r="G232" s="8">
        <v>3070.98</v>
      </c>
      <c r="H232" s="8">
        <v>0</v>
      </c>
      <c r="I232" s="8">
        <v>0</v>
      </c>
      <c r="J232" s="8">
        <v>0</v>
      </c>
      <c r="K232" s="8">
        <v>0</v>
      </c>
      <c r="L232" s="8">
        <v>0</v>
      </c>
      <c r="M232" s="8">
        <v>0</v>
      </c>
      <c r="N232" s="5">
        <v>0</v>
      </c>
      <c r="O232" s="8">
        <v>0</v>
      </c>
      <c r="P232" s="20">
        <v>55.882352941176471</v>
      </c>
      <c r="Q232" s="20">
        <v>5.8823529411764701</v>
      </c>
    </row>
    <row r="233" spans="1:17" x14ac:dyDescent="0.35">
      <c r="A233" s="7" t="s">
        <v>497</v>
      </c>
      <c r="B233" s="8">
        <v>6</v>
      </c>
      <c r="C233" s="8">
        <v>1916</v>
      </c>
      <c r="D233" s="8">
        <v>0</v>
      </c>
      <c r="E233" s="9">
        <v>0</v>
      </c>
      <c r="F233" s="8">
        <v>2</v>
      </c>
      <c r="G233" s="8">
        <v>882</v>
      </c>
      <c r="H233" s="8">
        <v>0</v>
      </c>
      <c r="I233" s="8">
        <v>0</v>
      </c>
      <c r="J233" s="8">
        <v>0</v>
      </c>
      <c r="K233" s="8">
        <v>0</v>
      </c>
      <c r="L233" s="8">
        <v>0</v>
      </c>
      <c r="M233" s="8">
        <v>0</v>
      </c>
      <c r="N233" s="5">
        <v>0</v>
      </c>
      <c r="O233" s="8">
        <v>0</v>
      </c>
      <c r="P233" s="20">
        <v>33.333333333333329</v>
      </c>
      <c r="Q233" s="20">
        <v>0</v>
      </c>
    </row>
    <row r="234" spans="1:17" x14ac:dyDescent="0.35">
      <c r="A234" s="7" t="s">
        <v>681</v>
      </c>
      <c r="B234" s="8">
        <v>368</v>
      </c>
      <c r="C234" s="8">
        <v>2295.9174725274734</v>
      </c>
      <c r="D234" s="8">
        <v>39</v>
      </c>
      <c r="E234" s="9">
        <v>1671.26</v>
      </c>
      <c r="F234" s="8">
        <v>91</v>
      </c>
      <c r="G234" s="8">
        <v>2524.2177777777779</v>
      </c>
      <c r="H234" s="8">
        <v>1</v>
      </c>
      <c r="I234" s="8">
        <v>255</v>
      </c>
      <c r="J234" s="8">
        <v>1</v>
      </c>
      <c r="K234" s="8">
        <v>255</v>
      </c>
      <c r="L234" s="8">
        <v>0</v>
      </c>
      <c r="M234" s="8">
        <v>0</v>
      </c>
      <c r="N234" s="5">
        <v>3</v>
      </c>
      <c r="O234" s="8">
        <v>1531</v>
      </c>
      <c r="P234" s="20">
        <v>24.728260869565215</v>
      </c>
      <c r="Q234" s="20">
        <v>10.597826086956522</v>
      </c>
    </row>
    <row r="235" spans="1:17" x14ac:dyDescent="0.35">
      <c r="A235" s="7" t="s">
        <v>545</v>
      </c>
      <c r="B235" s="8">
        <v>253</v>
      </c>
      <c r="C235" s="8">
        <v>5046.8144444444442</v>
      </c>
      <c r="D235" s="8">
        <v>23</v>
      </c>
      <c r="E235" s="9">
        <v>1442.103333333333</v>
      </c>
      <c r="F235" s="8">
        <v>59</v>
      </c>
      <c r="G235" s="8">
        <v>6061.1842857142856</v>
      </c>
      <c r="H235" s="8">
        <v>0</v>
      </c>
      <c r="I235" s="8">
        <v>0</v>
      </c>
      <c r="J235" s="8">
        <v>0</v>
      </c>
      <c r="K235" s="8">
        <v>0</v>
      </c>
      <c r="L235" s="8">
        <v>0</v>
      </c>
      <c r="M235" s="8">
        <v>0</v>
      </c>
      <c r="N235" s="5">
        <v>0</v>
      </c>
      <c r="O235" s="8">
        <v>0</v>
      </c>
      <c r="P235" s="20">
        <v>23.320158102766801</v>
      </c>
      <c r="Q235" s="20">
        <v>9.0909090909090917</v>
      </c>
    </row>
    <row r="236" spans="1:17" x14ac:dyDescent="0.35">
      <c r="A236" s="7" t="s">
        <v>503</v>
      </c>
      <c r="B236" s="8">
        <v>70</v>
      </c>
      <c r="C236" s="8">
        <v>1490.58</v>
      </c>
      <c r="D236" s="8">
        <v>7</v>
      </c>
      <c r="E236" s="9">
        <v>1201</v>
      </c>
      <c r="F236" s="8">
        <v>26</v>
      </c>
      <c r="G236" s="8">
        <v>1597.71</v>
      </c>
      <c r="H236" s="8">
        <v>0</v>
      </c>
      <c r="I236" s="8">
        <v>0</v>
      </c>
      <c r="J236" s="8">
        <v>0</v>
      </c>
      <c r="K236" s="8">
        <v>0</v>
      </c>
      <c r="L236" s="8">
        <v>1</v>
      </c>
      <c r="M236" s="8">
        <v>1445</v>
      </c>
      <c r="N236" s="5">
        <v>0</v>
      </c>
      <c r="O236" s="8">
        <v>0</v>
      </c>
      <c r="P236" s="20">
        <v>37.142857142857146</v>
      </c>
      <c r="Q236" s="20">
        <v>10</v>
      </c>
    </row>
    <row r="237" spans="1:17" x14ac:dyDescent="0.35">
      <c r="A237" s="7" t="s">
        <v>279</v>
      </c>
      <c r="B237" s="8">
        <v>32</v>
      </c>
      <c r="C237" s="8">
        <v>1199.76</v>
      </c>
      <c r="D237" s="8">
        <v>3</v>
      </c>
      <c r="E237" s="9">
        <v>467.5</v>
      </c>
      <c r="F237" s="8">
        <v>7</v>
      </c>
      <c r="G237" s="8">
        <v>820</v>
      </c>
      <c r="H237" s="8">
        <v>2</v>
      </c>
      <c r="I237" s="8">
        <v>678</v>
      </c>
      <c r="J237" s="8">
        <v>2</v>
      </c>
      <c r="K237" s="8">
        <v>678</v>
      </c>
      <c r="L237" s="8">
        <v>0</v>
      </c>
      <c r="M237" s="8">
        <v>0</v>
      </c>
      <c r="N237" s="5">
        <v>0</v>
      </c>
      <c r="O237" s="8">
        <v>0</v>
      </c>
      <c r="P237" s="20">
        <v>21.875</v>
      </c>
      <c r="Q237" s="20">
        <v>9.375</v>
      </c>
    </row>
    <row r="238" spans="1:17" x14ac:dyDescent="0.35">
      <c r="A238" s="7" t="s">
        <v>245</v>
      </c>
      <c r="B238" s="8">
        <v>3</v>
      </c>
      <c r="C238" s="8">
        <v>139</v>
      </c>
      <c r="D238" s="8">
        <v>0</v>
      </c>
      <c r="E238" s="9">
        <v>0</v>
      </c>
      <c r="F238" s="8">
        <v>1</v>
      </c>
      <c r="G238" s="8">
        <v>48</v>
      </c>
      <c r="H238" s="8">
        <v>0</v>
      </c>
      <c r="I238" s="8">
        <v>0</v>
      </c>
      <c r="J238" s="8">
        <v>0</v>
      </c>
      <c r="K238" s="8">
        <v>0</v>
      </c>
      <c r="L238" s="8">
        <v>0</v>
      </c>
      <c r="M238" s="8">
        <v>0</v>
      </c>
      <c r="N238" s="5">
        <v>0</v>
      </c>
      <c r="O238" s="8">
        <v>0</v>
      </c>
      <c r="P238" s="20">
        <v>33.333333333333329</v>
      </c>
      <c r="Q238" s="20">
        <v>0</v>
      </c>
    </row>
    <row r="239" spans="1:17" x14ac:dyDescent="0.35">
      <c r="A239" s="7" t="s">
        <v>329</v>
      </c>
      <c r="B239" s="8">
        <v>2</v>
      </c>
      <c r="C239" s="8">
        <v>1480</v>
      </c>
      <c r="D239" s="8">
        <v>0</v>
      </c>
      <c r="E239" s="9">
        <v>0</v>
      </c>
      <c r="F239" s="8">
        <v>0</v>
      </c>
      <c r="G239" s="8">
        <v>0</v>
      </c>
      <c r="H239" s="8">
        <v>0</v>
      </c>
      <c r="I239" s="8">
        <v>0</v>
      </c>
      <c r="J239" s="8">
        <v>0</v>
      </c>
      <c r="K239" s="8">
        <v>0</v>
      </c>
      <c r="L239" s="8">
        <v>0</v>
      </c>
      <c r="M239" s="8">
        <v>0</v>
      </c>
      <c r="N239" s="5">
        <v>0</v>
      </c>
      <c r="O239" s="8">
        <v>0</v>
      </c>
      <c r="P239" s="20">
        <v>0</v>
      </c>
      <c r="Q239" s="20">
        <v>0</v>
      </c>
    </row>
    <row r="240" spans="1:17" x14ac:dyDescent="0.35">
      <c r="A240" s="7" t="s">
        <v>501</v>
      </c>
      <c r="B240" s="8">
        <v>34</v>
      </c>
      <c r="C240" s="8">
        <v>1454.68</v>
      </c>
      <c r="D240" s="8">
        <v>1</v>
      </c>
      <c r="E240" s="9">
        <v>18</v>
      </c>
      <c r="F240" s="8">
        <v>14</v>
      </c>
      <c r="G240" s="8">
        <v>1946.5700000000002</v>
      </c>
      <c r="H240" s="8">
        <v>0</v>
      </c>
      <c r="I240" s="8">
        <v>0</v>
      </c>
      <c r="J240" s="8">
        <v>0</v>
      </c>
      <c r="K240" s="8">
        <v>0</v>
      </c>
      <c r="L240" s="8">
        <v>1</v>
      </c>
      <c r="M240" s="8">
        <v>1497</v>
      </c>
      <c r="N240" s="5">
        <v>0</v>
      </c>
      <c r="O240" s="8">
        <v>0</v>
      </c>
      <c r="P240" s="20">
        <v>41.17647058823529</v>
      </c>
      <c r="Q240" s="20">
        <v>2.9411764705882351</v>
      </c>
    </row>
    <row r="241" spans="1:17" x14ac:dyDescent="0.35">
      <c r="A241" s="7" t="s">
        <v>247</v>
      </c>
      <c r="B241" s="8">
        <v>11</v>
      </c>
      <c r="C241" s="8">
        <v>1111.6300000000001</v>
      </c>
      <c r="D241" s="8">
        <v>0</v>
      </c>
      <c r="E241" s="9">
        <v>0</v>
      </c>
      <c r="F241" s="8">
        <v>2</v>
      </c>
      <c r="G241" s="8">
        <v>700</v>
      </c>
      <c r="H241" s="8">
        <v>0</v>
      </c>
      <c r="I241" s="8">
        <v>0</v>
      </c>
      <c r="J241" s="8">
        <v>0</v>
      </c>
      <c r="K241" s="8">
        <v>0</v>
      </c>
      <c r="L241" s="8">
        <v>0</v>
      </c>
      <c r="M241" s="8">
        <v>0</v>
      </c>
      <c r="N241" s="5">
        <v>0</v>
      </c>
      <c r="O241" s="8">
        <v>0</v>
      </c>
      <c r="P241" s="20">
        <v>18.181818181818183</v>
      </c>
      <c r="Q241" s="20">
        <v>0</v>
      </c>
    </row>
    <row r="242" spans="1:17" x14ac:dyDescent="0.35">
      <c r="A242" s="7" t="s">
        <v>475</v>
      </c>
      <c r="B242" s="8">
        <v>33</v>
      </c>
      <c r="C242" s="8">
        <v>2144.88</v>
      </c>
      <c r="D242" s="8">
        <v>3</v>
      </c>
      <c r="E242" s="9">
        <v>1935</v>
      </c>
      <c r="F242" s="8">
        <v>8</v>
      </c>
      <c r="G242" s="8">
        <v>1840.3</v>
      </c>
      <c r="H242" s="8">
        <v>1</v>
      </c>
      <c r="I242" s="8">
        <v>611</v>
      </c>
      <c r="J242" s="8">
        <v>1</v>
      </c>
      <c r="K242" s="8">
        <v>611</v>
      </c>
      <c r="L242" s="8">
        <v>0</v>
      </c>
      <c r="M242" s="8">
        <v>0</v>
      </c>
      <c r="N242" s="5">
        <v>0</v>
      </c>
      <c r="O242" s="8">
        <v>0</v>
      </c>
      <c r="P242" s="20">
        <v>24.242424242424242</v>
      </c>
      <c r="Q242" s="20">
        <v>9.0909090909090917</v>
      </c>
    </row>
    <row r="243" spans="1:17" x14ac:dyDescent="0.35">
      <c r="A243" s="7" t="s">
        <v>301</v>
      </c>
      <c r="B243" s="8">
        <v>9</v>
      </c>
      <c r="C243" s="8">
        <v>1163.5999999999999</v>
      </c>
      <c r="D243" s="8">
        <v>1</v>
      </c>
      <c r="E243" s="9">
        <v>23</v>
      </c>
      <c r="F243" s="8">
        <v>1</v>
      </c>
      <c r="G243" s="8">
        <v>999</v>
      </c>
      <c r="H243" s="8">
        <v>0</v>
      </c>
      <c r="I243" s="8">
        <v>0</v>
      </c>
      <c r="J243" s="8">
        <v>0</v>
      </c>
      <c r="K243" s="8">
        <v>0</v>
      </c>
      <c r="L243" s="8">
        <v>0</v>
      </c>
      <c r="M243" s="8">
        <v>0</v>
      </c>
      <c r="N243" s="5">
        <v>0</v>
      </c>
      <c r="O243" s="8">
        <v>0</v>
      </c>
      <c r="P243" s="20">
        <v>11.111111111111111</v>
      </c>
      <c r="Q243" s="20">
        <v>11.111111111111111</v>
      </c>
    </row>
    <row r="244" spans="1:17" x14ac:dyDescent="0.35">
      <c r="A244" s="7" t="s">
        <v>291</v>
      </c>
      <c r="B244" s="8">
        <v>12</v>
      </c>
      <c r="C244" s="8">
        <v>1231.07</v>
      </c>
      <c r="D244" s="8">
        <v>0</v>
      </c>
      <c r="E244" s="9">
        <v>0</v>
      </c>
      <c r="F244" s="8">
        <v>4</v>
      </c>
      <c r="G244" s="8">
        <v>648.5</v>
      </c>
      <c r="H244" s="8">
        <v>0</v>
      </c>
      <c r="I244" s="8">
        <v>0</v>
      </c>
      <c r="J244" s="8">
        <v>0</v>
      </c>
      <c r="K244" s="8">
        <v>0</v>
      </c>
      <c r="L244" s="8">
        <v>0</v>
      </c>
      <c r="M244" s="8">
        <v>0</v>
      </c>
      <c r="N244" s="5">
        <v>0</v>
      </c>
      <c r="O244" s="8">
        <v>0</v>
      </c>
      <c r="P244" s="20">
        <v>33.333333333333329</v>
      </c>
      <c r="Q244" s="20">
        <v>0</v>
      </c>
    </row>
    <row r="245" spans="1:17" x14ac:dyDescent="0.35">
      <c r="A245" s="7" t="s">
        <v>273</v>
      </c>
      <c r="B245" s="8">
        <v>7</v>
      </c>
      <c r="C245" s="8">
        <v>211.58</v>
      </c>
      <c r="D245" s="8">
        <v>0</v>
      </c>
      <c r="E245" s="9">
        <v>0</v>
      </c>
      <c r="F245" s="8">
        <v>3</v>
      </c>
      <c r="G245" s="8">
        <v>94</v>
      </c>
      <c r="H245" s="8">
        <v>0</v>
      </c>
      <c r="I245" s="8">
        <v>0</v>
      </c>
      <c r="J245" s="8">
        <v>0</v>
      </c>
      <c r="K245" s="8">
        <v>0</v>
      </c>
      <c r="L245" s="8">
        <v>0</v>
      </c>
      <c r="M245" s="8">
        <v>0</v>
      </c>
      <c r="N245" s="5">
        <v>0</v>
      </c>
      <c r="O245" s="8">
        <v>0</v>
      </c>
      <c r="P245" s="20">
        <v>42.857142857142854</v>
      </c>
      <c r="Q245" s="20">
        <v>0</v>
      </c>
    </row>
    <row r="246" spans="1:17" x14ac:dyDescent="0.35">
      <c r="A246" s="7" t="s">
        <v>427</v>
      </c>
      <c r="B246" s="8">
        <v>5</v>
      </c>
      <c r="C246" s="8">
        <v>1100</v>
      </c>
      <c r="D246" s="8">
        <v>0</v>
      </c>
      <c r="E246" s="9">
        <v>0</v>
      </c>
      <c r="F246" s="8">
        <v>3</v>
      </c>
      <c r="G246" s="8">
        <v>1300</v>
      </c>
      <c r="H246" s="8">
        <v>0</v>
      </c>
      <c r="I246" s="8">
        <v>0</v>
      </c>
      <c r="J246" s="8">
        <v>0</v>
      </c>
      <c r="K246" s="8">
        <v>0</v>
      </c>
      <c r="L246" s="8">
        <v>0</v>
      </c>
      <c r="M246" s="8">
        <v>0</v>
      </c>
      <c r="N246" s="5">
        <v>0</v>
      </c>
      <c r="O246" s="8">
        <v>0</v>
      </c>
      <c r="P246" s="20">
        <v>60</v>
      </c>
      <c r="Q246" s="20">
        <v>0</v>
      </c>
    </row>
    <row r="247" spans="1:17" x14ac:dyDescent="0.35">
      <c r="A247" s="7" t="s">
        <v>283</v>
      </c>
      <c r="B247" s="8">
        <v>35</v>
      </c>
      <c r="C247" s="8">
        <v>1819.02</v>
      </c>
      <c r="D247" s="8">
        <v>2</v>
      </c>
      <c r="E247" s="9">
        <v>1694</v>
      </c>
      <c r="F247" s="8">
        <v>6</v>
      </c>
      <c r="G247" s="8">
        <v>3526.5</v>
      </c>
      <c r="H247" s="8">
        <v>0</v>
      </c>
      <c r="I247" s="8">
        <v>0</v>
      </c>
      <c r="J247" s="8">
        <v>0</v>
      </c>
      <c r="K247" s="8">
        <v>0</v>
      </c>
      <c r="L247" s="8">
        <v>0</v>
      </c>
      <c r="M247" s="8">
        <v>0</v>
      </c>
      <c r="N247" s="5">
        <v>0</v>
      </c>
      <c r="O247" s="8">
        <v>0</v>
      </c>
      <c r="P247" s="20">
        <v>17.142857142857142</v>
      </c>
      <c r="Q247" s="20">
        <v>5.7142857142857144</v>
      </c>
    </row>
    <row r="248" spans="1:17" x14ac:dyDescent="0.35">
      <c r="A248" s="7" t="s">
        <v>65</v>
      </c>
      <c r="B248" s="8">
        <v>0</v>
      </c>
      <c r="C248" s="8">
        <v>0</v>
      </c>
      <c r="D248" s="8">
        <v>0</v>
      </c>
      <c r="E248" s="9">
        <v>0</v>
      </c>
      <c r="F248" s="8">
        <v>0</v>
      </c>
      <c r="G248" s="8">
        <v>0</v>
      </c>
      <c r="H248" s="8">
        <v>0</v>
      </c>
      <c r="I248" s="8">
        <v>0</v>
      </c>
      <c r="J248" s="8">
        <v>0</v>
      </c>
      <c r="K248" s="8">
        <v>0</v>
      </c>
      <c r="L248" s="8">
        <v>0</v>
      </c>
      <c r="M248" s="8">
        <v>0</v>
      </c>
      <c r="N248" s="5">
        <v>0</v>
      </c>
      <c r="O248" s="8">
        <v>0</v>
      </c>
      <c r="P248" s="20">
        <v>0</v>
      </c>
      <c r="Q248" s="20">
        <v>0</v>
      </c>
    </row>
    <row r="249" spans="1:17" x14ac:dyDescent="0.35">
      <c r="A249" s="7" t="s">
        <v>297</v>
      </c>
      <c r="B249" s="8">
        <v>85</v>
      </c>
      <c r="C249" s="8">
        <v>3466.704545454545</v>
      </c>
      <c r="D249" s="8">
        <v>5</v>
      </c>
      <c r="E249" s="9">
        <v>1373.67</v>
      </c>
      <c r="F249" s="8">
        <v>34</v>
      </c>
      <c r="G249" s="8">
        <v>2978.56</v>
      </c>
      <c r="H249" s="8">
        <v>0</v>
      </c>
      <c r="I249" s="8">
        <v>0</v>
      </c>
      <c r="J249" s="8">
        <v>0</v>
      </c>
      <c r="K249" s="8">
        <v>0</v>
      </c>
      <c r="L249" s="8">
        <v>0</v>
      </c>
      <c r="M249" s="8">
        <v>0</v>
      </c>
      <c r="N249" s="5">
        <v>0</v>
      </c>
      <c r="O249" s="8">
        <v>0</v>
      </c>
      <c r="P249" s="20">
        <v>40</v>
      </c>
      <c r="Q249" s="20">
        <v>5.8823529411764701</v>
      </c>
    </row>
    <row r="250" spans="1:17" x14ac:dyDescent="0.35">
      <c r="A250" s="7" t="s">
        <v>443</v>
      </c>
      <c r="B250" s="8">
        <v>7</v>
      </c>
      <c r="C250" s="8">
        <v>2173.75</v>
      </c>
      <c r="D250" s="8">
        <v>1</v>
      </c>
      <c r="E250" s="9">
        <v>356</v>
      </c>
      <c r="F250" s="8">
        <v>3</v>
      </c>
      <c r="G250" s="8">
        <v>2740</v>
      </c>
      <c r="H250" s="8">
        <v>0</v>
      </c>
      <c r="I250" s="8">
        <v>0</v>
      </c>
      <c r="J250" s="8">
        <v>0</v>
      </c>
      <c r="K250" s="8">
        <v>0</v>
      </c>
      <c r="L250" s="8">
        <v>0</v>
      </c>
      <c r="M250" s="8">
        <v>0</v>
      </c>
      <c r="N250" s="5">
        <v>0</v>
      </c>
      <c r="O250" s="8">
        <v>0</v>
      </c>
      <c r="P250" s="20">
        <v>42.857142857142854</v>
      </c>
      <c r="Q250" s="20">
        <v>14.285714285714285</v>
      </c>
    </row>
    <row r="251" spans="1:17" x14ac:dyDescent="0.35">
      <c r="A251" s="7" t="s">
        <v>177</v>
      </c>
      <c r="B251" s="8">
        <v>362</v>
      </c>
      <c r="C251" s="8">
        <v>4054.22</v>
      </c>
      <c r="D251" s="8">
        <v>58</v>
      </c>
      <c r="E251" s="9">
        <v>2378.1</v>
      </c>
      <c r="F251" s="8">
        <v>117</v>
      </c>
      <c r="G251" s="8">
        <v>3891.0399999999995</v>
      </c>
      <c r="H251" s="8">
        <v>2</v>
      </c>
      <c r="I251" s="8">
        <v>5854</v>
      </c>
      <c r="J251" s="8">
        <v>2</v>
      </c>
      <c r="K251" s="8">
        <v>5854</v>
      </c>
      <c r="L251" s="8">
        <v>2</v>
      </c>
      <c r="M251" s="8">
        <v>883</v>
      </c>
      <c r="N251" s="5">
        <v>0</v>
      </c>
      <c r="O251" s="8">
        <v>0</v>
      </c>
      <c r="P251" s="20">
        <v>32.320441988950279</v>
      </c>
      <c r="Q251" s="20">
        <v>16.022099447513813</v>
      </c>
    </row>
    <row r="252" spans="1:17" x14ac:dyDescent="0.35">
      <c r="A252" s="7" t="s">
        <v>205</v>
      </c>
      <c r="B252" s="8">
        <v>221</v>
      </c>
      <c r="C252" s="8">
        <v>3150.65</v>
      </c>
      <c r="D252" s="8">
        <v>20</v>
      </c>
      <c r="E252" s="9">
        <v>1298.67</v>
      </c>
      <c r="F252" s="8">
        <v>103</v>
      </c>
      <c r="G252" s="8">
        <v>3478.7700000000004</v>
      </c>
      <c r="H252" s="8">
        <v>0</v>
      </c>
      <c r="I252" s="8">
        <v>0</v>
      </c>
      <c r="J252" s="8">
        <v>0</v>
      </c>
      <c r="K252" s="8">
        <v>0</v>
      </c>
      <c r="L252" s="8">
        <v>0</v>
      </c>
      <c r="M252" s="8">
        <v>0</v>
      </c>
      <c r="N252" s="5">
        <v>1</v>
      </c>
      <c r="O252" s="8">
        <v>734</v>
      </c>
      <c r="P252" s="20">
        <v>46.606334841628957</v>
      </c>
      <c r="Q252" s="20">
        <v>9.0497737556561084</v>
      </c>
    </row>
    <row r="253" spans="1:17" x14ac:dyDescent="0.35">
      <c r="A253" s="7" t="s">
        <v>531</v>
      </c>
      <c r="B253" s="8">
        <v>332</v>
      </c>
      <c r="C253" s="8">
        <v>3816.3099999999995</v>
      </c>
      <c r="D253" s="8">
        <v>50</v>
      </c>
      <c r="E253" s="9">
        <v>2072.5</v>
      </c>
      <c r="F253" s="8">
        <v>176</v>
      </c>
      <c r="G253" s="8">
        <v>3944.71</v>
      </c>
      <c r="H253" s="8">
        <v>1</v>
      </c>
      <c r="I253" s="8">
        <v>517</v>
      </c>
      <c r="J253" s="8">
        <v>1</v>
      </c>
      <c r="K253" s="8">
        <v>517</v>
      </c>
      <c r="L253" s="8">
        <v>0</v>
      </c>
      <c r="M253" s="8">
        <v>0</v>
      </c>
      <c r="N253" s="5">
        <v>0</v>
      </c>
      <c r="O253" s="8">
        <v>0</v>
      </c>
      <c r="P253" s="20">
        <v>53.01204819277109</v>
      </c>
      <c r="Q253" s="20">
        <v>15.060240963855422</v>
      </c>
    </row>
    <row r="254" spans="1:17" x14ac:dyDescent="0.35">
      <c r="A254" s="7" t="s">
        <v>189</v>
      </c>
      <c r="B254" s="8">
        <v>79</v>
      </c>
      <c r="C254" s="8">
        <v>3601.7866666666673</v>
      </c>
      <c r="D254" s="8">
        <v>10</v>
      </c>
      <c r="E254" s="9">
        <v>2533.5</v>
      </c>
      <c r="F254" s="8">
        <v>34</v>
      </c>
      <c r="G254" s="8">
        <v>3786.76</v>
      </c>
      <c r="H254" s="8">
        <v>1</v>
      </c>
      <c r="I254" s="8">
        <v>466</v>
      </c>
      <c r="J254" s="8">
        <v>1</v>
      </c>
      <c r="K254" s="8">
        <v>466</v>
      </c>
      <c r="L254" s="8">
        <v>0</v>
      </c>
      <c r="M254" s="8">
        <v>0</v>
      </c>
      <c r="N254" s="5">
        <v>0</v>
      </c>
      <c r="O254" s="8">
        <v>0</v>
      </c>
      <c r="P254" s="20">
        <v>43.037974683544306</v>
      </c>
      <c r="Q254" s="20">
        <v>12.658227848101266</v>
      </c>
    </row>
    <row r="255" spans="1:17" x14ac:dyDescent="0.35">
      <c r="A255" s="7" t="s">
        <v>559</v>
      </c>
      <c r="B255" s="8">
        <v>617</v>
      </c>
      <c r="C255" s="8">
        <v>2613.1202127659567</v>
      </c>
      <c r="D255" s="8">
        <v>56</v>
      </c>
      <c r="E255" s="9">
        <v>1415.9099999999999</v>
      </c>
      <c r="F255" s="8">
        <v>199</v>
      </c>
      <c r="G255" s="8">
        <v>3563.8669565217392</v>
      </c>
      <c r="H255" s="8">
        <v>6</v>
      </c>
      <c r="I255" s="8">
        <v>2203.67</v>
      </c>
      <c r="J255" s="8">
        <v>6</v>
      </c>
      <c r="K255" s="8">
        <v>2203.67</v>
      </c>
      <c r="L255" s="8">
        <v>3</v>
      </c>
      <c r="M255" s="8">
        <v>1830.5</v>
      </c>
      <c r="N255" s="5">
        <v>0</v>
      </c>
      <c r="O255" s="8">
        <v>0</v>
      </c>
      <c r="P255" s="20">
        <v>32.25283630470016</v>
      </c>
      <c r="Q255" s="20">
        <v>9.0761750405186383</v>
      </c>
    </row>
    <row r="256" spans="1:17" x14ac:dyDescent="0.35">
      <c r="A256" s="7" t="s">
        <v>397</v>
      </c>
      <c r="B256" s="8">
        <v>437</v>
      </c>
      <c r="C256" s="8">
        <v>2835.23</v>
      </c>
      <c r="D256" s="8">
        <v>33</v>
      </c>
      <c r="E256" s="9">
        <v>1347.8899999999999</v>
      </c>
      <c r="F256" s="8">
        <v>201</v>
      </c>
      <c r="G256" s="8">
        <v>3182.35</v>
      </c>
      <c r="H256" s="8">
        <v>1</v>
      </c>
      <c r="I256" s="8">
        <v>1007</v>
      </c>
      <c r="J256" s="8">
        <v>1</v>
      </c>
      <c r="K256" s="8">
        <v>1007</v>
      </c>
      <c r="L256" s="8">
        <v>0</v>
      </c>
      <c r="M256" s="8">
        <v>0</v>
      </c>
      <c r="N256" s="5">
        <v>0</v>
      </c>
      <c r="O256" s="8">
        <v>0</v>
      </c>
      <c r="P256" s="20">
        <v>45.995423340961104</v>
      </c>
      <c r="Q256" s="20">
        <v>7.551487414187644</v>
      </c>
    </row>
    <row r="257" spans="1:17" x14ac:dyDescent="0.35">
      <c r="A257" s="7" t="s">
        <v>493</v>
      </c>
      <c r="B257" s="8">
        <v>261</v>
      </c>
      <c r="C257" s="8">
        <v>3992.0499999999997</v>
      </c>
      <c r="D257" s="8">
        <v>20</v>
      </c>
      <c r="E257" s="9">
        <v>1443.08</v>
      </c>
      <c r="F257" s="8">
        <v>94</v>
      </c>
      <c r="G257" s="8">
        <v>4754</v>
      </c>
      <c r="H257" s="8">
        <v>1</v>
      </c>
      <c r="I257" s="8">
        <v>335</v>
      </c>
      <c r="J257" s="8">
        <v>1</v>
      </c>
      <c r="K257" s="8">
        <v>335</v>
      </c>
      <c r="L257" s="8">
        <v>1</v>
      </c>
      <c r="M257" s="8">
        <v>1329</v>
      </c>
      <c r="N257" s="5">
        <v>1</v>
      </c>
      <c r="O257" s="8">
        <v>2308</v>
      </c>
      <c r="P257" s="20">
        <v>36.015325670498086</v>
      </c>
      <c r="Q257" s="20">
        <v>7.6628352490421454</v>
      </c>
    </row>
    <row r="258" spans="1:17" x14ac:dyDescent="0.35">
      <c r="A258" s="7" t="s">
        <v>489</v>
      </c>
      <c r="B258" s="8">
        <v>8</v>
      </c>
      <c r="C258" s="8">
        <v>356.33000000000004</v>
      </c>
      <c r="D258" s="8">
        <v>2</v>
      </c>
      <c r="E258" s="9">
        <v>74.5</v>
      </c>
      <c r="F258" s="8">
        <v>2</v>
      </c>
      <c r="G258" s="8">
        <v>301.5</v>
      </c>
      <c r="H258" s="8">
        <v>0</v>
      </c>
      <c r="I258" s="8">
        <v>0</v>
      </c>
      <c r="J258" s="8">
        <v>0</v>
      </c>
      <c r="K258" s="8">
        <v>0</v>
      </c>
      <c r="L258" s="8">
        <v>0</v>
      </c>
      <c r="M258" s="8">
        <v>0</v>
      </c>
      <c r="N258" s="5">
        <v>0</v>
      </c>
      <c r="O258" s="8">
        <v>0</v>
      </c>
      <c r="P258" s="20">
        <v>25</v>
      </c>
      <c r="Q258" s="20">
        <v>25</v>
      </c>
    </row>
    <row r="259" spans="1:17" x14ac:dyDescent="0.35">
      <c r="A259" s="7" t="s">
        <v>267</v>
      </c>
      <c r="B259" s="8">
        <v>24</v>
      </c>
      <c r="C259" s="8">
        <v>2961.23</v>
      </c>
      <c r="D259" s="8">
        <v>0</v>
      </c>
      <c r="E259" s="9">
        <v>0</v>
      </c>
      <c r="F259" s="8">
        <v>10</v>
      </c>
      <c r="G259" s="8">
        <v>2531</v>
      </c>
      <c r="H259" s="8">
        <v>0</v>
      </c>
      <c r="I259" s="8">
        <v>0</v>
      </c>
      <c r="J259" s="8">
        <v>0</v>
      </c>
      <c r="K259" s="8">
        <v>0</v>
      </c>
      <c r="L259" s="8">
        <v>0</v>
      </c>
      <c r="M259" s="8">
        <v>0</v>
      </c>
      <c r="N259" s="5">
        <v>0</v>
      </c>
      <c r="O259" s="8">
        <v>0</v>
      </c>
      <c r="P259" s="20">
        <v>41.666666666666671</v>
      </c>
      <c r="Q259" s="20">
        <v>0</v>
      </c>
    </row>
    <row r="260" spans="1:17" x14ac:dyDescent="0.35">
      <c r="A260" s="7" t="s">
        <v>331</v>
      </c>
      <c r="B260" s="8">
        <v>2</v>
      </c>
      <c r="C260" s="8">
        <v>784</v>
      </c>
      <c r="D260" s="8">
        <v>0</v>
      </c>
      <c r="E260" s="9">
        <v>0</v>
      </c>
      <c r="F260" s="8">
        <v>2</v>
      </c>
      <c r="G260" s="8">
        <v>784</v>
      </c>
      <c r="H260" s="8">
        <v>0</v>
      </c>
      <c r="I260" s="8">
        <v>0</v>
      </c>
      <c r="J260" s="8">
        <v>0</v>
      </c>
      <c r="K260" s="8">
        <v>0</v>
      </c>
      <c r="L260" s="8">
        <v>0</v>
      </c>
      <c r="M260" s="8">
        <v>0</v>
      </c>
      <c r="N260" s="5">
        <v>0</v>
      </c>
      <c r="O260" s="8">
        <v>0</v>
      </c>
      <c r="P260" s="20">
        <v>100</v>
      </c>
      <c r="Q260" s="20">
        <v>0</v>
      </c>
    </row>
    <row r="261" spans="1:17" x14ac:dyDescent="0.35">
      <c r="A261" s="7" t="s">
        <v>421</v>
      </c>
      <c r="B261" s="8">
        <v>6</v>
      </c>
      <c r="C261" s="8">
        <v>1742</v>
      </c>
      <c r="D261" s="8">
        <v>1</v>
      </c>
      <c r="E261" s="9">
        <v>77</v>
      </c>
      <c r="F261" s="8">
        <v>5</v>
      </c>
      <c r="G261" s="8">
        <v>1665</v>
      </c>
      <c r="H261" s="8">
        <v>0</v>
      </c>
      <c r="I261" s="8">
        <v>0</v>
      </c>
      <c r="J261" s="8">
        <v>0</v>
      </c>
      <c r="K261" s="8">
        <v>0</v>
      </c>
      <c r="L261" s="8">
        <v>0</v>
      </c>
      <c r="M261" s="8">
        <v>0</v>
      </c>
      <c r="N261" s="5">
        <v>0</v>
      </c>
      <c r="O261" s="8">
        <v>0</v>
      </c>
      <c r="P261" s="20">
        <v>83.333333333333343</v>
      </c>
      <c r="Q261" s="20">
        <v>16.666666666666664</v>
      </c>
    </row>
    <row r="262" spans="1:17" x14ac:dyDescent="0.35">
      <c r="A262" s="7" t="s">
        <v>157</v>
      </c>
      <c r="B262" s="8">
        <v>4</v>
      </c>
      <c r="C262" s="8">
        <v>2112</v>
      </c>
      <c r="D262" s="8">
        <v>1</v>
      </c>
      <c r="E262" s="9">
        <v>743</v>
      </c>
      <c r="F262" s="8">
        <v>1</v>
      </c>
      <c r="G262" s="8">
        <v>1077</v>
      </c>
      <c r="H262" s="8">
        <v>0</v>
      </c>
      <c r="I262" s="8">
        <v>0</v>
      </c>
      <c r="J262" s="8">
        <v>0</v>
      </c>
      <c r="K262" s="8">
        <v>0</v>
      </c>
      <c r="L262" s="8">
        <v>0</v>
      </c>
      <c r="M262" s="8">
        <v>0</v>
      </c>
      <c r="N262" s="5">
        <v>0</v>
      </c>
      <c r="O262" s="8">
        <v>0</v>
      </c>
      <c r="P262" s="20">
        <v>25</v>
      </c>
      <c r="Q262" s="20">
        <v>25</v>
      </c>
    </row>
    <row r="263" spans="1:17" x14ac:dyDescent="0.35">
      <c r="A263" s="7" t="s">
        <v>255</v>
      </c>
      <c r="B263" s="8">
        <v>7</v>
      </c>
      <c r="C263" s="8">
        <v>1352</v>
      </c>
      <c r="D263" s="8">
        <v>0</v>
      </c>
      <c r="E263" s="9">
        <v>0</v>
      </c>
      <c r="F263" s="8">
        <v>3</v>
      </c>
      <c r="G263" s="8">
        <v>1362</v>
      </c>
      <c r="H263" s="8">
        <v>0</v>
      </c>
      <c r="I263" s="8">
        <v>0</v>
      </c>
      <c r="J263" s="8">
        <v>0</v>
      </c>
      <c r="K263" s="8">
        <v>0</v>
      </c>
      <c r="L263" s="8">
        <v>0</v>
      </c>
      <c r="M263" s="8">
        <v>0</v>
      </c>
      <c r="N263" s="5">
        <v>1</v>
      </c>
      <c r="O263" s="8">
        <v>201</v>
      </c>
      <c r="P263" s="20">
        <v>42.857142857142854</v>
      </c>
      <c r="Q263" s="20">
        <v>0</v>
      </c>
    </row>
    <row r="264" spans="1:17" x14ac:dyDescent="0.35">
      <c r="A264" s="7" t="s">
        <v>135</v>
      </c>
      <c r="B264" s="8">
        <v>8</v>
      </c>
      <c r="C264" s="8">
        <v>1473.166666666667</v>
      </c>
      <c r="D264" s="8">
        <v>1</v>
      </c>
      <c r="E264" s="9">
        <v>62</v>
      </c>
      <c r="F264" s="8">
        <v>1</v>
      </c>
      <c r="G264" s="8">
        <v>824</v>
      </c>
      <c r="H264" s="8">
        <v>0</v>
      </c>
      <c r="I264" s="8">
        <v>0</v>
      </c>
      <c r="J264" s="8">
        <v>0</v>
      </c>
      <c r="K264" s="8">
        <v>0</v>
      </c>
      <c r="L264" s="8">
        <v>0</v>
      </c>
      <c r="M264" s="8">
        <v>0</v>
      </c>
      <c r="N264" s="5">
        <v>0</v>
      </c>
      <c r="O264" s="8">
        <v>0</v>
      </c>
      <c r="P264" s="20">
        <v>12.5</v>
      </c>
      <c r="Q264" s="20">
        <v>12.5</v>
      </c>
    </row>
    <row r="265" spans="1:17" x14ac:dyDescent="0.35">
      <c r="A265" s="7" t="s">
        <v>429</v>
      </c>
      <c r="B265" s="8">
        <v>0</v>
      </c>
      <c r="C265" s="8">
        <v>0</v>
      </c>
      <c r="D265" s="8">
        <v>0</v>
      </c>
      <c r="E265" s="9">
        <v>0</v>
      </c>
      <c r="F265" s="8">
        <v>0</v>
      </c>
      <c r="G265" s="8">
        <v>0</v>
      </c>
      <c r="H265" s="8">
        <v>0</v>
      </c>
      <c r="I265" s="8">
        <v>0</v>
      </c>
      <c r="J265" s="8">
        <v>0</v>
      </c>
      <c r="K265" s="8">
        <v>0</v>
      </c>
      <c r="L265" s="8">
        <v>0</v>
      </c>
      <c r="M265" s="8">
        <v>0</v>
      </c>
      <c r="N265" s="5">
        <v>0</v>
      </c>
      <c r="O265" s="8">
        <v>0</v>
      </c>
      <c r="P265" s="20">
        <v>0</v>
      </c>
      <c r="Q265" s="20">
        <v>0</v>
      </c>
    </row>
    <row r="266" spans="1:17" x14ac:dyDescent="0.35">
      <c r="A266" s="7" t="s">
        <v>597</v>
      </c>
      <c r="B266" s="8">
        <v>6</v>
      </c>
      <c r="C266" s="8">
        <v>663.83333333333303</v>
      </c>
      <c r="D266" s="8">
        <v>2</v>
      </c>
      <c r="E266" s="9">
        <v>360.5</v>
      </c>
      <c r="F266" s="8">
        <v>1</v>
      </c>
      <c r="G266" s="8">
        <v>170</v>
      </c>
      <c r="H266" s="8">
        <v>0</v>
      </c>
      <c r="I266" s="8">
        <v>0</v>
      </c>
      <c r="J266" s="8">
        <v>0</v>
      </c>
      <c r="K266" s="8">
        <v>0</v>
      </c>
      <c r="L266" s="8">
        <v>0</v>
      </c>
      <c r="M266" s="8">
        <v>0</v>
      </c>
      <c r="N266" s="5">
        <v>0</v>
      </c>
      <c r="O266" s="8">
        <v>0</v>
      </c>
      <c r="P266" s="20">
        <v>16.666666666666664</v>
      </c>
      <c r="Q266" s="20">
        <v>33.333333333333329</v>
      </c>
    </row>
    <row r="267" spans="1:17" x14ac:dyDescent="0.35">
      <c r="A267" s="7" t="s">
        <v>611</v>
      </c>
      <c r="B267" s="8">
        <v>0</v>
      </c>
      <c r="C267" s="8">
        <v>0</v>
      </c>
      <c r="D267" s="8">
        <v>0</v>
      </c>
      <c r="E267" s="9">
        <v>0</v>
      </c>
      <c r="F267" s="8">
        <v>0</v>
      </c>
      <c r="G267" s="8">
        <v>0</v>
      </c>
      <c r="H267" s="8">
        <v>0</v>
      </c>
      <c r="I267" s="8">
        <v>0</v>
      </c>
      <c r="J267" s="8">
        <v>0</v>
      </c>
      <c r="K267" s="8">
        <v>0</v>
      </c>
      <c r="L267" s="8">
        <v>0</v>
      </c>
      <c r="M267" s="8">
        <v>0</v>
      </c>
      <c r="N267" s="5">
        <v>0</v>
      </c>
      <c r="O267" s="8">
        <v>0</v>
      </c>
      <c r="P267" s="20">
        <v>0</v>
      </c>
      <c r="Q267" s="20">
        <v>0</v>
      </c>
    </row>
    <row r="268" spans="1:17" x14ac:dyDescent="0.35">
      <c r="A268" s="7" t="s">
        <v>343</v>
      </c>
      <c r="B268" s="8">
        <v>16</v>
      </c>
      <c r="C268" s="8">
        <v>2519.333333333333</v>
      </c>
      <c r="D268" s="8">
        <v>3</v>
      </c>
      <c r="E268" s="9">
        <v>464</v>
      </c>
      <c r="F268" s="8">
        <v>9</v>
      </c>
      <c r="G268" s="8">
        <v>2939.333333333333</v>
      </c>
      <c r="H268" s="8">
        <v>0</v>
      </c>
      <c r="I268" s="8">
        <v>0</v>
      </c>
      <c r="J268" s="8">
        <v>0</v>
      </c>
      <c r="K268" s="8">
        <v>0</v>
      </c>
      <c r="L268" s="8">
        <v>0</v>
      </c>
      <c r="M268" s="8">
        <v>0</v>
      </c>
      <c r="N268" s="5">
        <v>0</v>
      </c>
      <c r="O268" s="8">
        <v>0</v>
      </c>
      <c r="P268" s="20">
        <v>56.25</v>
      </c>
      <c r="Q268" s="20">
        <v>18.75</v>
      </c>
    </row>
    <row r="269" spans="1:17" x14ac:dyDescent="0.35">
      <c r="A269" s="7" t="s">
        <v>643</v>
      </c>
      <c r="B269" s="8">
        <v>12</v>
      </c>
      <c r="C269" s="8">
        <v>1185.333333333333</v>
      </c>
      <c r="D269" s="8">
        <v>2</v>
      </c>
      <c r="E269" s="9">
        <v>345</v>
      </c>
      <c r="F269" s="8">
        <v>6</v>
      </c>
      <c r="G269" s="8">
        <v>592.33333333333303</v>
      </c>
      <c r="H269" s="8">
        <v>0</v>
      </c>
      <c r="I269" s="8">
        <v>0</v>
      </c>
      <c r="J269" s="8">
        <v>0</v>
      </c>
      <c r="K269" s="8">
        <v>0</v>
      </c>
      <c r="L269" s="8">
        <v>0</v>
      </c>
      <c r="M269" s="8">
        <v>0</v>
      </c>
      <c r="N269" s="5">
        <v>0</v>
      </c>
      <c r="O269" s="8">
        <v>0</v>
      </c>
      <c r="P269" s="20">
        <v>50</v>
      </c>
      <c r="Q269" s="20">
        <v>16.666666666666664</v>
      </c>
    </row>
    <row r="270" spans="1:17" x14ac:dyDescent="0.35">
      <c r="A270" s="7" t="s">
        <v>471</v>
      </c>
      <c r="B270" s="8">
        <v>270</v>
      </c>
      <c r="C270" s="8">
        <v>3059.4645454545453</v>
      </c>
      <c r="D270" s="8">
        <v>15</v>
      </c>
      <c r="E270" s="9">
        <v>1154.5999999999999</v>
      </c>
      <c r="F270" s="8">
        <v>86</v>
      </c>
      <c r="G270" s="8">
        <v>2634.7963636363643</v>
      </c>
      <c r="H270" s="8">
        <v>1</v>
      </c>
      <c r="I270" s="8">
        <v>1304</v>
      </c>
      <c r="J270" s="8">
        <v>1</v>
      </c>
      <c r="K270" s="8">
        <v>1304</v>
      </c>
      <c r="L270" s="8">
        <v>0</v>
      </c>
      <c r="M270" s="8">
        <v>0</v>
      </c>
      <c r="N270" s="5">
        <v>1</v>
      </c>
      <c r="O270" s="8">
        <v>1398</v>
      </c>
      <c r="P270" s="20">
        <v>31.851851851851855</v>
      </c>
      <c r="Q270" s="20">
        <v>5.5555555555555554</v>
      </c>
    </row>
    <row r="271" spans="1:17" x14ac:dyDescent="0.35">
      <c r="A271" s="7" t="s">
        <v>307</v>
      </c>
      <c r="B271" s="8">
        <v>131</v>
      </c>
      <c r="C271" s="8">
        <v>2778.5769230769229</v>
      </c>
      <c r="D271" s="8">
        <v>12</v>
      </c>
      <c r="E271" s="9">
        <v>528.67000000000007</v>
      </c>
      <c r="F271" s="8">
        <v>28</v>
      </c>
      <c r="G271" s="8">
        <v>2288.5299999999997</v>
      </c>
      <c r="H271" s="8">
        <v>0</v>
      </c>
      <c r="I271" s="8">
        <v>0</v>
      </c>
      <c r="J271" s="8">
        <v>0</v>
      </c>
      <c r="K271" s="8">
        <v>0</v>
      </c>
      <c r="L271" s="8">
        <v>0</v>
      </c>
      <c r="M271" s="8">
        <v>0</v>
      </c>
      <c r="N271" s="5">
        <v>0</v>
      </c>
      <c r="O271" s="8">
        <v>0</v>
      </c>
      <c r="P271" s="20">
        <v>21.374045801526716</v>
      </c>
      <c r="Q271" s="20">
        <v>9.1603053435114496</v>
      </c>
    </row>
    <row r="272" spans="1:17" x14ac:dyDescent="0.35">
      <c r="A272" s="7" t="s">
        <v>159</v>
      </c>
      <c r="B272" s="8">
        <v>0</v>
      </c>
      <c r="C272" s="8">
        <v>0</v>
      </c>
      <c r="D272" s="8">
        <v>0</v>
      </c>
      <c r="E272" s="9">
        <v>0</v>
      </c>
      <c r="F272" s="8">
        <v>0</v>
      </c>
      <c r="G272" s="8">
        <v>0</v>
      </c>
      <c r="H272" s="8">
        <v>0</v>
      </c>
      <c r="I272" s="8">
        <v>0</v>
      </c>
      <c r="J272" s="8">
        <v>0</v>
      </c>
      <c r="K272" s="8">
        <v>0</v>
      </c>
      <c r="L272" s="8">
        <v>0</v>
      </c>
      <c r="M272" s="8">
        <v>0</v>
      </c>
      <c r="N272" s="5">
        <v>0</v>
      </c>
      <c r="O272" s="8">
        <v>0</v>
      </c>
      <c r="P272" s="20">
        <v>0</v>
      </c>
      <c r="Q272" s="20">
        <v>0</v>
      </c>
    </row>
    <row r="273" spans="1:17" x14ac:dyDescent="0.35">
      <c r="A273" s="7" t="s">
        <v>377</v>
      </c>
      <c r="B273" s="8">
        <v>0</v>
      </c>
      <c r="C273" s="8">
        <v>0</v>
      </c>
      <c r="D273" s="8">
        <v>0</v>
      </c>
      <c r="E273" s="9">
        <v>0</v>
      </c>
      <c r="F273" s="8">
        <v>0</v>
      </c>
      <c r="G273" s="8">
        <v>0</v>
      </c>
      <c r="H273" s="8">
        <v>0</v>
      </c>
      <c r="I273" s="8">
        <v>0</v>
      </c>
      <c r="J273" s="8">
        <v>0</v>
      </c>
      <c r="K273" s="8">
        <v>0</v>
      </c>
      <c r="L273" s="8">
        <v>0</v>
      </c>
      <c r="M273" s="8">
        <v>0</v>
      </c>
      <c r="N273" s="5">
        <v>0</v>
      </c>
      <c r="O273" s="8">
        <v>0</v>
      </c>
      <c r="P273" s="20">
        <v>0</v>
      </c>
      <c r="Q273" s="20">
        <v>0</v>
      </c>
    </row>
    <row r="274" spans="1:17" x14ac:dyDescent="0.35">
      <c r="A274" s="7" t="s">
        <v>225</v>
      </c>
      <c r="B274" s="8">
        <v>29</v>
      </c>
      <c r="C274" s="8">
        <v>3983.34</v>
      </c>
      <c r="D274" s="8">
        <v>1</v>
      </c>
      <c r="E274" s="9">
        <v>74</v>
      </c>
      <c r="F274" s="8">
        <v>7</v>
      </c>
      <c r="G274" s="8">
        <v>3662</v>
      </c>
      <c r="H274" s="8">
        <v>0</v>
      </c>
      <c r="I274" s="8">
        <v>0</v>
      </c>
      <c r="J274" s="8">
        <v>0</v>
      </c>
      <c r="K274" s="8">
        <v>0</v>
      </c>
      <c r="L274" s="8">
        <v>0</v>
      </c>
      <c r="M274" s="8">
        <v>0</v>
      </c>
      <c r="N274" s="5">
        <v>0</v>
      </c>
      <c r="O274" s="8">
        <v>0</v>
      </c>
      <c r="P274" s="20">
        <v>24.137931034482758</v>
      </c>
      <c r="Q274" s="20">
        <v>3.4482758620689653</v>
      </c>
    </row>
    <row r="275" spans="1:17" x14ac:dyDescent="0.35">
      <c r="A275" s="7" t="s">
        <v>161</v>
      </c>
      <c r="B275" s="8">
        <v>10</v>
      </c>
      <c r="C275" s="8">
        <v>1756.42</v>
      </c>
      <c r="D275" s="8">
        <v>1</v>
      </c>
      <c r="E275" s="9">
        <v>12</v>
      </c>
      <c r="F275" s="8">
        <v>6</v>
      </c>
      <c r="G275" s="8">
        <v>1830</v>
      </c>
      <c r="H275" s="8">
        <v>0</v>
      </c>
      <c r="I275" s="8">
        <v>0</v>
      </c>
      <c r="J275" s="8">
        <v>0</v>
      </c>
      <c r="K275" s="8">
        <v>0</v>
      </c>
      <c r="L275" s="8">
        <v>0</v>
      </c>
      <c r="M275" s="8">
        <v>0</v>
      </c>
      <c r="N275" s="5">
        <v>0</v>
      </c>
      <c r="O275" s="8">
        <v>0</v>
      </c>
      <c r="P275" s="20">
        <v>60</v>
      </c>
      <c r="Q275" s="20">
        <v>10</v>
      </c>
    </row>
    <row r="276" spans="1:17" x14ac:dyDescent="0.35">
      <c r="A276" s="7" t="s">
        <v>213</v>
      </c>
      <c r="B276" s="8">
        <v>2</v>
      </c>
      <c r="C276" s="8">
        <v>117.5</v>
      </c>
      <c r="D276" s="8">
        <v>0</v>
      </c>
      <c r="E276" s="9">
        <v>0</v>
      </c>
      <c r="F276" s="8">
        <v>1</v>
      </c>
      <c r="G276" s="8">
        <v>4</v>
      </c>
      <c r="H276" s="8">
        <v>0</v>
      </c>
      <c r="I276" s="8">
        <v>0</v>
      </c>
      <c r="J276" s="8">
        <v>0</v>
      </c>
      <c r="K276" s="8">
        <v>0</v>
      </c>
      <c r="L276" s="8">
        <v>0</v>
      </c>
      <c r="M276" s="8">
        <v>0</v>
      </c>
      <c r="N276" s="5">
        <v>0</v>
      </c>
      <c r="O276" s="8">
        <v>0</v>
      </c>
      <c r="P276" s="20">
        <v>50</v>
      </c>
      <c r="Q276" s="20">
        <v>0</v>
      </c>
    </row>
    <row r="277" spans="1:17" x14ac:dyDescent="0.35">
      <c r="A277" s="7" t="s">
        <v>131</v>
      </c>
      <c r="B277" s="8">
        <v>34</v>
      </c>
      <c r="C277" s="8">
        <v>1258.8899999999999</v>
      </c>
      <c r="D277" s="8">
        <v>2</v>
      </c>
      <c r="E277" s="9">
        <v>217</v>
      </c>
      <c r="F277" s="8">
        <v>15</v>
      </c>
      <c r="G277" s="8">
        <v>973.8</v>
      </c>
      <c r="H277" s="8">
        <v>0</v>
      </c>
      <c r="I277" s="8">
        <v>0</v>
      </c>
      <c r="J277" s="8">
        <v>0</v>
      </c>
      <c r="K277" s="8">
        <v>0</v>
      </c>
      <c r="L277" s="8">
        <v>0</v>
      </c>
      <c r="M277" s="8">
        <v>0</v>
      </c>
      <c r="N277" s="5">
        <v>0</v>
      </c>
      <c r="O277" s="8">
        <v>0</v>
      </c>
      <c r="P277" s="20">
        <v>44.117647058823529</v>
      </c>
      <c r="Q277" s="20">
        <v>5.8823529411764701</v>
      </c>
    </row>
    <row r="278" spans="1:17" x14ac:dyDescent="0.35">
      <c r="A278" s="7" t="s">
        <v>617</v>
      </c>
      <c r="B278" s="8">
        <v>8</v>
      </c>
      <c r="C278" s="8">
        <v>1376</v>
      </c>
      <c r="D278" s="8">
        <v>3</v>
      </c>
      <c r="E278" s="9">
        <v>466</v>
      </c>
      <c r="F278" s="8">
        <v>1</v>
      </c>
      <c r="G278" s="8">
        <v>171</v>
      </c>
      <c r="H278" s="8">
        <v>0</v>
      </c>
      <c r="I278" s="8">
        <v>0</v>
      </c>
      <c r="J278" s="8">
        <v>0</v>
      </c>
      <c r="K278" s="8">
        <v>0</v>
      </c>
      <c r="L278" s="8">
        <v>0</v>
      </c>
      <c r="M278" s="8">
        <v>0</v>
      </c>
      <c r="N278" s="5">
        <v>0</v>
      </c>
      <c r="O278" s="8">
        <v>0</v>
      </c>
      <c r="P278" s="20">
        <v>12.5</v>
      </c>
      <c r="Q278" s="20">
        <v>37.5</v>
      </c>
    </row>
    <row r="279" spans="1:17" x14ac:dyDescent="0.35">
      <c r="A279" s="7" t="s">
        <v>479</v>
      </c>
      <c r="B279" s="8">
        <v>62</v>
      </c>
      <c r="C279" s="8">
        <v>2146.7599999999998</v>
      </c>
      <c r="D279" s="8">
        <v>7</v>
      </c>
      <c r="E279" s="9">
        <v>761.5</v>
      </c>
      <c r="F279" s="8">
        <v>30</v>
      </c>
      <c r="G279" s="8">
        <v>1315.83</v>
      </c>
      <c r="H279" s="8">
        <v>0</v>
      </c>
      <c r="I279" s="8">
        <v>0</v>
      </c>
      <c r="J279" s="8">
        <v>0</v>
      </c>
      <c r="K279" s="8">
        <v>0</v>
      </c>
      <c r="L279" s="8">
        <v>0</v>
      </c>
      <c r="M279" s="8">
        <v>0</v>
      </c>
      <c r="N279" s="5">
        <v>0</v>
      </c>
      <c r="O279" s="8">
        <v>0</v>
      </c>
      <c r="P279" s="20">
        <v>48.387096774193552</v>
      </c>
      <c r="Q279" s="20">
        <v>11.29032258064516</v>
      </c>
    </row>
    <row r="280" spans="1:17" x14ac:dyDescent="0.35">
      <c r="A280" s="7" t="s">
        <v>669</v>
      </c>
      <c r="B280" s="8">
        <v>2</v>
      </c>
      <c r="C280" s="8">
        <v>2555</v>
      </c>
      <c r="D280" s="8">
        <v>1</v>
      </c>
      <c r="E280" s="9">
        <v>1095</v>
      </c>
      <c r="F280" s="8">
        <v>0</v>
      </c>
      <c r="G280" s="8">
        <v>0</v>
      </c>
      <c r="H280" s="8">
        <v>0</v>
      </c>
      <c r="I280" s="8">
        <v>0</v>
      </c>
      <c r="J280" s="8">
        <v>0</v>
      </c>
      <c r="K280" s="8">
        <v>0</v>
      </c>
      <c r="L280" s="8">
        <v>0</v>
      </c>
      <c r="M280" s="8">
        <v>0</v>
      </c>
      <c r="N280" s="5">
        <v>0</v>
      </c>
      <c r="O280" s="8">
        <v>0</v>
      </c>
      <c r="P280" s="20">
        <v>0</v>
      </c>
      <c r="Q280" s="20">
        <v>50</v>
      </c>
    </row>
    <row r="281" spans="1:17" x14ac:dyDescent="0.35">
      <c r="A281" s="7" t="s">
        <v>517</v>
      </c>
      <c r="B281" s="8">
        <v>14</v>
      </c>
      <c r="C281" s="8">
        <v>1842.17</v>
      </c>
      <c r="D281" s="8">
        <v>2</v>
      </c>
      <c r="E281" s="9">
        <v>437</v>
      </c>
      <c r="F281" s="8">
        <v>2</v>
      </c>
      <c r="G281" s="8">
        <v>832</v>
      </c>
      <c r="H281" s="8">
        <v>0</v>
      </c>
      <c r="I281" s="8">
        <v>0</v>
      </c>
      <c r="J281" s="8">
        <v>0</v>
      </c>
      <c r="K281" s="8">
        <v>0</v>
      </c>
      <c r="L281" s="8">
        <v>0</v>
      </c>
      <c r="M281" s="8">
        <v>0</v>
      </c>
      <c r="N281" s="5">
        <v>0</v>
      </c>
      <c r="O281" s="8">
        <v>0</v>
      </c>
      <c r="P281" s="20">
        <v>14.285714285714285</v>
      </c>
      <c r="Q281" s="20">
        <v>14.285714285714285</v>
      </c>
    </row>
    <row r="282" spans="1:17" x14ac:dyDescent="0.35">
      <c r="A282" s="7" t="s">
        <v>285</v>
      </c>
      <c r="B282" s="8">
        <v>44</v>
      </c>
      <c r="C282" s="8">
        <v>5234.8466666666673</v>
      </c>
      <c r="D282" s="8">
        <v>1</v>
      </c>
      <c r="E282" s="9">
        <v>131</v>
      </c>
      <c r="F282" s="8">
        <v>11</v>
      </c>
      <c r="G282" s="8">
        <v>2314.33</v>
      </c>
      <c r="H282" s="8">
        <v>0</v>
      </c>
      <c r="I282" s="8">
        <v>0</v>
      </c>
      <c r="J282" s="8">
        <v>0</v>
      </c>
      <c r="K282" s="8">
        <v>0</v>
      </c>
      <c r="L282" s="8">
        <v>3</v>
      </c>
      <c r="M282" s="8">
        <v>5505</v>
      </c>
      <c r="N282" s="5">
        <v>0</v>
      </c>
      <c r="O282" s="8">
        <v>0</v>
      </c>
      <c r="P282" s="20">
        <v>25</v>
      </c>
      <c r="Q282" s="20">
        <v>2.2727272727272729</v>
      </c>
    </row>
    <row r="283" spans="1:17" x14ac:dyDescent="0.35">
      <c r="A283" s="7" t="s">
        <v>613</v>
      </c>
      <c r="B283" s="8">
        <v>17</v>
      </c>
      <c r="C283" s="8">
        <v>3828.75</v>
      </c>
      <c r="D283" s="8">
        <v>1</v>
      </c>
      <c r="E283" s="9">
        <v>71</v>
      </c>
      <c r="F283" s="8">
        <v>5</v>
      </c>
      <c r="G283" s="8">
        <v>3948</v>
      </c>
      <c r="H283" s="8">
        <v>0</v>
      </c>
      <c r="I283" s="8">
        <v>0</v>
      </c>
      <c r="J283" s="8">
        <v>0</v>
      </c>
      <c r="K283" s="8">
        <v>0</v>
      </c>
      <c r="L283" s="8">
        <v>0</v>
      </c>
      <c r="M283" s="8">
        <v>0</v>
      </c>
      <c r="N283" s="5">
        <v>0</v>
      </c>
      <c r="O283" s="8">
        <v>0</v>
      </c>
      <c r="P283" s="20">
        <v>29.411764705882355</v>
      </c>
      <c r="Q283" s="20">
        <v>5.8823529411764701</v>
      </c>
    </row>
    <row r="284" spans="1:17" x14ac:dyDescent="0.35">
      <c r="A284" s="7" t="s">
        <v>431</v>
      </c>
      <c r="B284" s="8">
        <v>107</v>
      </c>
      <c r="C284" s="8">
        <v>2264.1400000000003</v>
      </c>
      <c r="D284" s="8">
        <v>10</v>
      </c>
      <c r="E284" s="9">
        <v>1540.16</v>
      </c>
      <c r="F284" s="8">
        <v>63</v>
      </c>
      <c r="G284" s="8">
        <v>2065.77</v>
      </c>
      <c r="H284" s="8">
        <v>0</v>
      </c>
      <c r="I284" s="8">
        <v>0</v>
      </c>
      <c r="J284" s="8">
        <v>0</v>
      </c>
      <c r="K284" s="8">
        <v>0</v>
      </c>
      <c r="L284" s="8">
        <v>0</v>
      </c>
      <c r="M284" s="8">
        <v>0</v>
      </c>
      <c r="N284" s="5">
        <v>0</v>
      </c>
      <c r="O284" s="8">
        <v>0</v>
      </c>
      <c r="P284" s="20">
        <v>58.878504672897193</v>
      </c>
      <c r="Q284" s="20">
        <v>9.3457943925233646</v>
      </c>
    </row>
    <row r="285" spans="1:17" x14ac:dyDescent="0.35">
      <c r="A285" s="7" t="s">
        <v>573</v>
      </c>
      <c r="B285" s="8">
        <v>1</v>
      </c>
      <c r="C285" s="8">
        <v>737</v>
      </c>
      <c r="D285" s="8">
        <v>0</v>
      </c>
      <c r="E285" s="9">
        <v>0</v>
      </c>
      <c r="F285" s="8">
        <v>1</v>
      </c>
      <c r="G285" s="8">
        <v>737</v>
      </c>
      <c r="H285" s="8">
        <v>0</v>
      </c>
      <c r="I285" s="8">
        <v>0</v>
      </c>
      <c r="J285" s="8">
        <v>0</v>
      </c>
      <c r="K285" s="8">
        <v>0</v>
      </c>
      <c r="L285" s="8">
        <v>0</v>
      </c>
      <c r="M285" s="8">
        <v>0</v>
      </c>
      <c r="N285" s="5">
        <v>0</v>
      </c>
      <c r="O285" s="8">
        <v>0</v>
      </c>
      <c r="P285" s="20">
        <v>100</v>
      </c>
      <c r="Q285" s="20">
        <v>0</v>
      </c>
    </row>
    <row r="286" spans="1:17" x14ac:dyDescent="0.35">
      <c r="A286" s="7" t="s">
        <v>469</v>
      </c>
      <c r="B286" s="8">
        <v>2</v>
      </c>
      <c r="C286" s="8">
        <v>978</v>
      </c>
      <c r="D286" s="8">
        <v>1</v>
      </c>
      <c r="E286" s="9">
        <v>433</v>
      </c>
      <c r="F286" s="8">
        <v>1</v>
      </c>
      <c r="G286" s="8">
        <v>545</v>
      </c>
      <c r="H286" s="8">
        <v>0</v>
      </c>
      <c r="I286" s="8">
        <v>0</v>
      </c>
      <c r="J286" s="8">
        <v>0</v>
      </c>
      <c r="K286" s="8">
        <v>0</v>
      </c>
      <c r="L286" s="8">
        <v>0</v>
      </c>
      <c r="M286" s="8">
        <v>0</v>
      </c>
      <c r="N286" s="5">
        <v>0</v>
      </c>
      <c r="O286" s="8">
        <v>0</v>
      </c>
      <c r="P286" s="20">
        <v>50</v>
      </c>
      <c r="Q286" s="20">
        <v>50</v>
      </c>
    </row>
    <row r="287" spans="1:17" x14ac:dyDescent="0.35">
      <c r="A287" s="7" t="s">
        <v>615</v>
      </c>
      <c r="B287" s="8">
        <v>0</v>
      </c>
      <c r="C287" s="8">
        <v>0</v>
      </c>
      <c r="D287" s="8">
        <v>0</v>
      </c>
      <c r="E287" s="9">
        <v>0</v>
      </c>
      <c r="F287" s="8">
        <v>0</v>
      </c>
      <c r="G287" s="8">
        <v>0</v>
      </c>
      <c r="H287" s="8">
        <v>0</v>
      </c>
      <c r="I287" s="8">
        <v>0</v>
      </c>
      <c r="J287" s="8">
        <v>0</v>
      </c>
      <c r="K287" s="8">
        <v>0</v>
      </c>
      <c r="L287" s="8">
        <v>0</v>
      </c>
      <c r="M287" s="8">
        <v>0</v>
      </c>
      <c r="N287" s="5">
        <v>0</v>
      </c>
      <c r="O287" s="8">
        <v>0</v>
      </c>
      <c r="P287" s="20">
        <v>0</v>
      </c>
      <c r="Q287" s="20">
        <v>0</v>
      </c>
    </row>
    <row r="288" spans="1:17" x14ac:dyDescent="0.35">
      <c r="A288" s="7" t="s">
        <v>417</v>
      </c>
      <c r="B288" s="8">
        <v>200</v>
      </c>
      <c r="C288" s="8">
        <v>2518.1683333333331</v>
      </c>
      <c r="D288" s="8">
        <v>27</v>
      </c>
      <c r="E288" s="9">
        <v>838.75</v>
      </c>
      <c r="F288" s="8">
        <v>52</v>
      </c>
      <c r="G288" s="8">
        <v>3227.0200000000004</v>
      </c>
      <c r="H288" s="8">
        <v>0</v>
      </c>
      <c r="I288" s="8">
        <v>0</v>
      </c>
      <c r="J288" s="8">
        <v>0</v>
      </c>
      <c r="K288" s="8">
        <v>0</v>
      </c>
      <c r="L288" s="8">
        <v>1</v>
      </c>
      <c r="M288" s="8">
        <v>95</v>
      </c>
      <c r="N288" s="5">
        <v>0</v>
      </c>
      <c r="O288" s="8">
        <v>0</v>
      </c>
      <c r="P288" s="20">
        <v>26</v>
      </c>
      <c r="Q288" s="20">
        <v>13.5</v>
      </c>
    </row>
    <row r="289" spans="1:17" x14ac:dyDescent="0.35">
      <c r="A289" s="7" t="s">
        <v>357</v>
      </c>
      <c r="B289" s="8">
        <v>5</v>
      </c>
      <c r="C289" s="8">
        <v>259.83</v>
      </c>
      <c r="D289" s="8">
        <v>3</v>
      </c>
      <c r="E289" s="9">
        <v>88.33</v>
      </c>
      <c r="F289" s="8">
        <v>0</v>
      </c>
      <c r="G289" s="8">
        <v>0</v>
      </c>
      <c r="H289" s="8">
        <v>0</v>
      </c>
      <c r="I289" s="8">
        <v>0</v>
      </c>
      <c r="J289" s="8">
        <v>0</v>
      </c>
      <c r="K289" s="8">
        <v>0</v>
      </c>
      <c r="L289" s="8">
        <v>0</v>
      </c>
      <c r="M289" s="8">
        <v>0</v>
      </c>
      <c r="N289" s="5">
        <v>0</v>
      </c>
      <c r="O289" s="8">
        <v>0</v>
      </c>
      <c r="P289" s="20">
        <v>0</v>
      </c>
      <c r="Q289" s="20">
        <v>60</v>
      </c>
    </row>
    <row r="290" spans="1:17" x14ac:dyDescent="0.35">
      <c r="A290" s="7" t="s">
        <v>463</v>
      </c>
      <c r="B290" s="8">
        <v>32</v>
      </c>
      <c r="C290" s="8">
        <v>3737.08</v>
      </c>
      <c r="D290" s="8">
        <v>4</v>
      </c>
      <c r="E290" s="9">
        <v>246.5</v>
      </c>
      <c r="F290" s="8">
        <v>9</v>
      </c>
      <c r="G290" s="8">
        <v>5268.6666666666697</v>
      </c>
      <c r="H290" s="8">
        <v>0</v>
      </c>
      <c r="I290" s="8">
        <v>0</v>
      </c>
      <c r="J290" s="8">
        <v>0</v>
      </c>
      <c r="K290" s="8">
        <v>0</v>
      </c>
      <c r="L290" s="8">
        <v>0</v>
      </c>
      <c r="M290" s="8">
        <v>0</v>
      </c>
      <c r="N290" s="5">
        <v>1</v>
      </c>
      <c r="O290" s="8">
        <v>2100</v>
      </c>
      <c r="P290" s="20">
        <v>28.125</v>
      </c>
      <c r="Q290" s="20">
        <v>12.5</v>
      </c>
    </row>
    <row r="291" spans="1:17" x14ac:dyDescent="0.35">
      <c r="A291" s="7" t="s">
        <v>483</v>
      </c>
      <c r="B291" s="8">
        <v>10</v>
      </c>
      <c r="C291" s="8">
        <v>1579.75</v>
      </c>
      <c r="D291" s="8">
        <v>1</v>
      </c>
      <c r="E291" s="9">
        <v>130</v>
      </c>
      <c r="F291" s="8">
        <v>5</v>
      </c>
      <c r="G291" s="8">
        <v>180.75</v>
      </c>
      <c r="H291" s="8">
        <v>0</v>
      </c>
      <c r="I291" s="8">
        <v>0</v>
      </c>
      <c r="J291" s="8">
        <v>0</v>
      </c>
      <c r="K291" s="8">
        <v>0</v>
      </c>
      <c r="L291" s="8">
        <v>0</v>
      </c>
      <c r="M291" s="8">
        <v>0</v>
      </c>
      <c r="N291" s="5">
        <v>0</v>
      </c>
      <c r="O291" s="8">
        <v>0</v>
      </c>
      <c r="P291" s="20">
        <v>50</v>
      </c>
      <c r="Q291" s="20">
        <v>10</v>
      </c>
    </row>
    <row r="292" spans="1:17" x14ac:dyDescent="0.35">
      <c r="A292" s="7" t="s">
        <v>269</v>
      </c>
      <c r="B292" s="8">
        <v>182</v>
      </c>
      <c r="C292" s="8">
        <v>3717.61</v>
      </c>
      <c r="D292" s="8">
        <v>38</v>
      </c>
      <c r="E292" s="9">
        <v>4073.3100000000004</v>
      </c>
      <c r="F292" s="8">
        <v>26</v>
      </c>
      <c r="G292" s="8">
        <v>3196.01</v>
      </c>
      <c r="H292" s="8">
        <v>0</v>
      </c>
      <c r="I292" s="8">
        <v>0</v>
      </c>
      <c r="J292" s="8">
        <v>0</v>
      </c>
      <c r="K292" s="8">
        <v>0</v>
      </c>
      <c r="L292" s="8">
        <v>0</v>
      </c>
      <c r="M292" s="8">
        <v>0</v>
      </c>
      <c r="N292" s="5">
        <v>1</v>
      </c>
      <c r="O292" s="8">
        <v>1457</v>
      </c>
      <c r="P292" s="20">
        <v>14.285714285714285</v>
      </c>
      <c r="Q292" s="20">
        <v>20.87912087912088</v>
      </c>
    </row>
    <row r="293" spans="1:17" x14ac:dyDescent="0.35">
      <c r="A293" s="7" t="s">
        <v>487</v>
      </c>
      <c r="B293" s="8">
        <v>1</v>
      </c>
      <c r="C293" s="8">
        <v>50</v>
      </c>
      <c r="D293" s="8">
        <v>0</v>
      </c>
      <c r="E293" s="9">
        <v>0</v>
      </c>
      <c r="F293" s="8">
        <v>1</v>
      </c>
      <c r="G293" s="8">
        <v>50</v>
      </c>
      <c r="H293" s="8">
        <v>0</v>
      </c>
      <c r="I293" s="8">
        <v>0</v>
      </c>
      <c r="J293" s="8">
        <v>0</v>
      </c>
      <c r="K293" s="8">
        <v>0</v>
      </c>
      <c r="L293" s="8">
        <v>0</v>
      </c>
      <c r="M293" s="8">
        <v>0</v>
      </c>
      <c r="N293" s="5">
        <v>0</v>
      </c>
      <c r="O293" s="8">
        <v>0</v>
      </c>
      <c r="P293" s="20">
        <v>100</v>
      </c>
      <c r="Q293" s="20">
        <v>0</v>
      </c>
    </row>
    <row r="294" spans="1:17" x14ac:dyDescent="0.35">
      <c r="A294" s="7" t="s">
        <v>689</v>
      </c>
      <c r="B294" s="8">
        <v>0</v>
      </c>
      <c r="C294" s="8">
        <v>0</v>
      </c>
      <c r="D294" s="8">
        <v>0</v>
      </c>
      <c r="E294" s="9">
        <v>0</v>
      </c>
      <c r="F294" s="8">
        <v>0</v>
      </c>
      <c r="G294" s="8">
        <v>0</v>
      </c>
      <c r="H294" s="8">
        <v>0</v>
      </c>
      <c r="I294" s="8">
        <v>0</v>
      </c>
      <c r="J294" s="8">
        <v>0</v>
      </c>
      <c r="K294" s="8">
        <v>0</v>
      </c>
      <c r="L294" s="8">
        <v>0</v>
      </c>
      <c r="M294" s="8">
        <v>0</v>
      </c>
      <c r="N294" s="5">
        <v>0</v>
      </c>
      <c r="O294" s="8">
        <v>0</v>
      </c>
      <c r="P294" s="20">
        <v>0</v>
      </c>
      <c r="Q294" s="20">
        <v>0</v>
      </c>
    </row>
    <row r="295" spans="1:17" x14ac:dyDescent="0.35">
      <c r="A295" s="7" t="s">
        <v>163</v>
      </c>
      <c r="B295" s="8">
        <v>22</v>
      </c>
      <c r="C295" s="8">
        <v>3580.9399999999996</v>
      </c>
      <c r="D295" s="8">
        <v>0</v>
      </c>
      <c r="E295" s="9">
        <v>0</v>
      </c>
      <c r="F295" s="8">
        <v>5</v>
      </c>
      <c r="G295" s="8">
        <v>1456.5</v>
      </c>
      <c r="H295" s="8">
        <v>0</v>
      </c>
      <c r="I295" s="8">
        <v>0</v>
      </c>
      <c r="J295" s="8">
        <v>0</v>
      </c>
      <c r="K295" s="8">
        <v>0</v>
      </c>
      <c r="L295" s="8">
        <v>0</v>
      </c>
      <c r="M295" s="8">
        <v>0</v>
      </c>
      <c r="N295" s="5">
        <v>0</v>
      </c>
      <c r="O295" s="8">
        <v>0</v>
      </c>
      <c r="P295" s="20">
        <v>22.727272727272727</v>
      </c>
      <c r="Q295" s="20">
        <v>0</v>
      </c>
    </row>
    <row r="296" spans="1:17" x14ac:dyDescent="0.35">
      <c r="A296" s="7" t="s">
        <v>373</v>
      </c>
      <c r="B296" s="8">
        <v>138</v>
      </c>
      <c r="C296" s="8">
        <v>3066.3199999999997</v>
      </c>
      <c r="D296" s="8">
        <v>12</v>
      </c>
      <c r="E296" s="9">
        <v>1883.42</v>
      </c>
      <c r="F296" s="8">
        <v>58</v>
      </c>
      <c r="G296" s="8">
        <v>2991.34</v>
      </c>
      <c r="H296" s="8">
        <v>0</v>
      </c>
      <c r="I296" s="8">
        <v>0</v>
      </c>
      <c r="J296" s="8">
        <v>0</v>
      </c>
      <c r="K296" s="8">
        <v>0</v>
      </c>
      <c r="L296" s="8">
        <v>0</v>
      </c>
      <c r="M296" s="8">
        <v>0</v>
      </c>
      <c r="N296" s="5">
        <v>0</v>
      </c>
      <c r="O296" s="8">
        <v>0</v>
      </c>
      <c r="P296" s="20">
        <v>42.028985507246375</v>
      </c>
      <c r="Q296" s="20">
        <v>8.695652173913043</v>
      </c>
    </row>
    <row r="297" spans="1:17" x14ac:dyDescent="0.35">
      <c r="A297" s="7" t="s">
        <v>675</v>
      </c>
      <c r="B297" s="8">
        <v>4</v>
      </c>
      <c r="C297" s="8">
        <v>287</v>
      </c>
      <c r="D297" s="8">
        <v>1</v>
      </c>
      <c r="E297" s="9">
        <v>51</v>
      </c>
      <c r="F297" s="8">
        <v>3</v>
      </c>
      <c r="G297" s="8">
        <v>335</v>
      </c>
      <c r="H297" s="8">
        <v>0</v>
      </c>
      <c r="I297" s="8">
        <v>0</v>
      </c>
      <c r="J297" s="8">
        <v>0</v>
      </c>
      <c r="K297" s="8">
        <v>0</v>
      </c>
      <c r="L297" s="8">
        <v>0</v>
      </c>
      <c r="M297" s="8">
        <v>0</v>
      </c>
      <c r="N297" s="5">
        <v>0</v>
      </c>
      <c r="O297" s="8">
        <v>0</v>
      </c>
      <c r="P297" s="20">
        <v>75</v>
      </c>
      <c r="Q297" s="20">
        <v>25</v>
      </c>
    </row>
    <row r="298" spans="1:17" x14ac:dyDescent="0.35">
      <c r="A298" s="7" t="s">
        <v>459</v>
      </c>
      <c r="B298" s="8">
        <v>181</v>
      </c>
      <c r="C298" s="8">
        <v>5348.1181818181794</v>
      </c>
      <c r="D298" s="8">
        <v>11</v>
      </c>
      <c r="E298" s="9">
        <v>2826.33</v>
      </c>
      <c r="F298" s="8">
        <v>37</v>
      </c>
      <c r="G298" s="8">
        <v>12433.030000000002</v>
      </c>
      <c r="H298" s="8">
        <v>1</v>
      </c>
      <c r="I298" s="8">
        <v>408</v>
      </c>
      <c r="J298" s="8">
        <v>1</v>
      </c>
      <c r="K298" s="8">
        <v>408</v>
      </c>
      <c r="L298" s="8">
        <v>0</v>
      </c>
      <c r="M298" s="8">
        <v>0</v>
      </c>
      <c r="N298" s="5">
        <v>0</v>
      </c>
      <c r="O298" s="8">
        <v>0</v>
      </c>
      <c r="P298" s="20">
        <v>20.441988950276244</v>
      </c>
      <c r="Q298" s="20">
        <v>6.0773480662983426</v>
      </c>
    </row>
    <row r="299" spans="1:17" x14ac:dyDescent="0.35">
      <c r="A299" s="7" t="s">
        <v>241</v>
      </c>
      <c r="B299" s="8">
        <v>105</v>
      </c>
      <c r="C299" s="8">
        <v>3399.4538461538459</v>
      </c>
      <c r="D299" s="8">
        <v>5</v>
      </c>
      <c r="E299" s="9">
        <v>1893.5</v>
      </c>
      <c r="F299" s="8">
        <v>47</v>
      </c>
      <c r="G299" s="8">
        <v>3697.7814285714289</v>
      </c>
      <c r="H299" s="8">
        <v>0</v>
      </c>
      <c r="I299" s="8">
        <v>0</v>
      </c>
      <c r="J299" s="8">
        <v>0</v>
      </c>
      <c r="K299" s="8">
        <v>0</v>
      </c>
      <c r="L299" s="8">
        <v>0</v>
      </c>
      <c r="M299" s="8">
        <v>0</v>
      </c>
      <c r="N299" s="5">
        <v>1</v>
      </c>
      <c r="O299" s="8">
        <v>1846</v>
      </c>
      <c r="P299" s="20">
        <v>44.761904761904766</v>
      </c>
      <c r="Q299" s="20">
        <v>4.7619047619047619</v>
      </c>
    </row>
    <row r="300" spans="1:17" x14ac:dyDescent="0.35">
      <c r="A300" s="7" t="s">
        <v>281</v>
      </c>
      <c r="B300" s="8">
        <v>3489</v>
      </c>
      <c r="C300" s="8">
        <v>4047.4827617602432</v>
      </c>
      <c r="D300" s="8">
        <v>349</v>
      </c>
      <c r="E300" s="9">
        <v>2391.8652631578952</v>
      </c>
      <c r="F300" s="8">
        <v>499</v>
      </c>
      <c r="G300" s="8">
        <v>4679.7415068493146</v>
      </c>
      <c r="H300" s="8">
        <v>11</v>
      </c>
      <c r="I300" s="8">
        <v>2923</v>
      </c>
      <c r="J300" s="8">
        <v>11</v>
      </c>
      <c r="K300" s="8">
        <v>2923</v>
      </c>
      <c r="L300" s="8">
        <v>13</v>
      </c>
      <c r="M300" s="8">
        <v>7180.75</v>
      </c>
      <c r="N300" s="5">
        <v>19</v>
      </c>
      <c r="O300" s="8">
        <v>10570.67</v>
      </c>
      <c r="P300" s="20">
        <v>14.302092290054457</v>
      </c>
      <c r="Q300" s="20">
        <v>10.00286615075953</v>
      </c>
    </row>
    <row r="301" spans="1:17" x14ac:dyDescent="0.35">
      <c r="A301" s="7" t="s">
        <v>685</v>
      </c>
      <c r="B301" s="8">
        <v>0</v>
      </c>
      <c r="C301" s="8">
        <v>0</v>
      </c>
      <c r="D301" s="8">
        <v>0</v>
      </c>
      <c r="E301" s="9">
        <v>0</v>
      </c>
      <c r="F301" s="8">
        <v>0</v>
      </c>
      <c r="G301" s="8">
        <v>0</v>
      </c>
      <c r="H301" s="8">
        <v>0</v>
      </c>
      <c r="I301" s="8">
        <v>0</v>
      </c>
      <c r="J301" s="8">
        <v>0</v>
      </c>
      <c r="K301" s="8">
        <v>0</v>
      </c>
      <c r="L301" s="8">
        <v>0</v>
      </c>
      <c r="M301" s="8">
        <v>0</v>
      </c>
      <c r="N301" s="5">
        <v>0</v>
      </c>
      <c r="O301" s="8">
        <v>0</v>
      </c>
      <c r="P301" s="20">
        <v>0</v>
      </c>
      <c r="Q301" s="20">
        <v>0</v>
      </c>
    </row>
    <row r="302" spans="1:17" x14ac:dyDescent="0.35">
      <c r="A302" s="7" t="s">
        <v>401</v>
      </c>
      <c r="B302" s="8">
        <v>316</v>
      </c>
      <c r="C302" s="8">
        <v>3338.6499999999996</v>
      </c>
      <c r="D302" s="8">
        <v>16</v>
      </c>
      <c r="E302" s="9">
        <v>1367.83</v>
      </c>
      <c r="F302" s="8">
        <v>49</v>
      </c>
      <c r="G302" s="8">
        <v>2925.8700000000003</v>
      </c>
      <c r="H302" s="8">
        <v>7</v>
      </c>
      <c r="I302" s="8">
        <v>901</v>
      </c>
      <c r="J302" s="8">
        <v>7</v>
      </c>
      <c r="K302" s="8">
        <v>901</v>
      </c>
      <c r="L302" s="8">
        <v>1</v>
      </c>
      <c r="M302" s="8">
        <v>1321</v>
      </c>
      <c r="N302" s="5">
        <v>1</v>
      </c>
      <c r="O302" s="8">
        <v>794</v>
      </c>
      <c r="P302" s="20">
        <v>15.50632911392405</v>
      </c>
      <c r="Q302" s="20">
        <v>5.0632911392405067</v>
      </c>
    </row>
    <row r="303" spans="1:17" x14ac:dyDescent="0.35">
      <c r="A303" s="7" t="s">
        <v>169</v>
      </c>
      <c r="B303" s="8">
        <v>72</v>
      </c>
      <c r="C303" s="8">
        <v>2763.04</v>
      </c>
      <c r="D303" s="8">
        <v>7</v>
      </c>
      <c r="E303" s="9">
        <v>1285</v>
      </c>
      <c r="F303" s="8">
        <v>12</v>
      </c>
      <c r="G303" s="8">
        <v>2479.33</v>
      </c>
      <c r="H303" s="8">
        <v>0</v>
      </c>
      <c r="I303" s="8">
        <v>0</v>
      </c>
      <c r="J303" s="8">
        <v>0</v>
      </c>
      <c r="K303" s="8">
        <v>0</v>
      </c>
      <c r="L303" s="8">
        <v>0</v>
      </c>
      <c r="M303" s="8">
        <v>0</v>
      </c>
      <c r="N303" s="5">
        <v>1</v>
      </c>
      <c r="O303" s="8">
        <v>2293</v>
      </c>
      <c r="P303" s="20">
        <v>16.666666666666664</v>
      </c>
      <c r="Q303" s="20">
        <v>9.7222222222222232</v>
      </c>
    </row>
    <row r="304" spans="1:17" x14ac:dyDescent="0.35">
      <c r="A304" s="7" t="s">
        <v>317</v>
      </c>
      <c r="B304" s="8">
        <v>0</v>
      </c>
      <c r="C304" s="8">
        <v>0</v>
      </c>
      <c r="D304" s="8">
        <v>0</v>
      </c>
      <c r="E304" s="9">
        <v>0</v>
      </c>
      <c r="F304" s="8">
        <v>0</v>
      </c>
      <c r="G304" s="8">
        <v>0</v>
      </c>
      <c r="H304" s="8">
        <v>0</v>
      </c>
      <c r="I304" s="8">
        <v>0</v>
      </c>
      <c r="J304" s="8">
        <v>0</v>
      </c>
      <c r="K304" s="8">
        <v>0</v>
      </c>
      <c r="L304" s="8">
        <v>0</v>
      </c>
      <c r="M304" s="8">
        <v>0</v>
      </c>
      <c r="N304" s="5">
        <v>0</v>
      </c>
      <c r="O304" s="8">
        <v>0</v>
      </c>
      <c r="P304" s="20">
        <v>0</v>
      </c>
      <c r="Q304" s="20">
        <v>0</v>
      </c>
    </row>
    <row r="305" spans="1:17" x14ac:dyDescent="0.35">
      <c r="A305" s="7" t="s">
        <v>81</v>
      </c>
      <c r="B305" s="8">
        <v>1</v>
      </c>
      <c r="C305" s="8">
        <v>248</v>
      </c>
      <c r="D305" s="8">
        <v>1</v>
      </c>
      <c r="E305" s="9">
        <v>248</v>
      </c>
      <c r="F305" s="8">
        <v>0</v>
      </c>
      <c r="G305" s="8">
        <v>0</v>
      </c>
      <c r="H305" s="8">
        <v>0</v>
      </c>
      <c r="I305" s="8">
        <v>0</v>
      </c>
      <c r="J305" s="8">
        <v>0</v>
      </c>
      <c r="K305" s="8">
        <v>0</v>
      </c>
      <c r="L305" s="8">
        <v>0</v>
      </c>
      <c r="M305" s="8">
        <v>0</v>
      </c>
      <c r="N305" s="5">
        <v>0</v>
      </c>
      <c r="O305" s="8">
        <v>0</v>
      </c>
      <c r="P305" s="20">
        <v>0</v>
      </c>
      <c r="Q305" s="20">
        <v>100</v>
      </c>
    </row>
    <row r="306" spans="1:17" x14ac:dyDescent="0.35">
      <c r="A306" s="7" t="s">
        <v>237</v>
      </c>
      <c r="B306" s="8">
        <v>6</v>
      </c>
      <c r="C306" s="8">
        <v>678.33</v>
      </c>
      <c r="D306" s="8">
        <v>0</v>
      </c>
      <c r="E306" s="9">
        <v>0</v>
      </c>
      <c r="F306" s="8">
        <v>0</v>
      </c>
      <c r="G306" s="8">
        <v>0</v>
      </c>
      <c r="H306" s="8">
        <v>0</v>
      </c>
      <c r="I306" s="8">
        <v>0</v>
      </c>
      <c r="J306" s="8">
        <v>0</v>
      </c>
      <c r="K306" s="8">
        <v>0</v>
      </c>
      <c r="L306" s="8">
        <v>0</v>
      </c>
      <c r="M306" s="8">
        <v>0</v>
      </c>
      <c r="N306" s="5">
        <v>0</v>
      </c>
      <c r="O306" s="8">
        <v>0</v>
      </c>
      <c r="P306" s="20">
        <v>0</v>
      </c>
      <c r="Q306" s="20">
        <v>0</v>
      </c>
    </row>
    <row r="307" spans="1:17" x14ac:dyDescent="0.35">
      <c r="A307" s="7" t="s">
        <v>211</v>
      </c>
      <c r="B307" s="8">
        <v>0</v>
      </c>
      <c r="C307" s="8">
        <v>0</v>
      </c>
      <c r="D307" s="8">
        <v>0</v>
      </c>
      <c r="E307" s="9">
        <v>0</v>
      </c>
      <c r="F307" s="8">
        <v>0</v>
      </c>
      <c r="G307" s="8">
        <v>0</v>
      </c>
      <c r="H307" s="8">
        <v>0</v>
      </c>
      <c r="I307" s="8">
        <v>0</v>
      </c>
      <c r="J307" s="8">
        <v>0</v>
      </c>
      <c r="K307" s="8">
        <v>0</v>
      </c>
      <c r="L307" s="8">
        <v>0</v>
      </c>
      <c r="M307" s="8">
        <v>0</v>
      </c>
      <c r="N307" s="5">
        <v>0</v>
      </c>
      <c r="O307" s="8">
        <v>0</v>
      </c>
      <c r="P307" s="20">
        <v>0</v>
      </c>
      <c r="Q307" s="20">
        <v>0</v>
      </c>
    </row>
    <row r="308" spans="1:17" x14ac:dyDescent="0.35">
      <c r="A308" s="7" t="s">
        <v>277</v>
      </c>
      <c r="B308" s="8">
        <v>96</v>
      </c>
      <c r="C308" s="8">
        <v>4901.9933333333338</v>
      </c>
      <c r="D308" s="8">
        <v>5</v>
      </c>
      <c r="E308" s="9">
        <v>2707</v>
      </c>
      <c r="F308" s="8">
        <v>26</v>
      </c>
      <c r="G308" s="8">
        <v>3550.9333333333329</v>
      </c>
      <c r="H308" s="8">
        <v>3</v>
      </c>
      <c r="I308" s="8">
        <v>1586</v>
      </c>
      <c r="J308" s="8">
        <v>3</v>
      </c>
      <c r="K308" s="8">
        <v>1586</v>
      </c>
      <c r="L308" s="8">
        <v>0</v>
      </c>
      <c r="M308" s="8">
        <v>0</v>
      </c>
      <c r="N308" s="5">
        <v>0</v>
      </c>
      <c r="O308" s="8">
        <v>0</v>
      </c>
      <c r="P308" s="20">
        <v>27.083333333333332</v>
      </c>
      <c r="Q308" s="20">
        <v>5.2083333333333339</v>
      </c>
    </row>
    <row r="309" spans="1:17" x14ac:dyDescent="0.35">
      <c r="A309" s="7" t="s">
        <v>543</v>
      </c>
      <c r="B309" s="8">
        <v>127</v>
      </c>
      <c r="C309" s="8">
        <v>3210.8692307692309</v>
      </c>
      <c r="D309" s="8">
        <v>9</v>
      </c>
      <c r="E309" s="9">
        <v>1085.5</v>
      </c>
      <c r="F309" s="8">
        <v>30</v>
      </c>
      <c r="G309" s="8">
        <v>2867.75</v>
      </c>
      <c r="H309" s="8">
        <v>2</v>
      </c>
      <c r="I309" s="8">
        <v>678</v>
      </c>
      <c r="J309" s="8">
        <v>2</v>
      </c>
      <c r="K309" s="8">
        <v>678</v>
      </c>
      <c r="L309" s="8">
        <v>0</v>
      </c>
      <c r="M309" s="8">
        <v>0</v>
      </c>
      <c r="N309" s="5">
        <v>0</v>
      </c>
      <c r="O309" s="8">
        <v>0</v>
      </c>
      <c r="P309" s="20">
        <v>23.622047244094489</v>
      </c>
      <c r="Q309" s="20">
        <v>7.0866141732283463</v>
      </c>
    </row>
    <row r="310" spans="1:17" x14ac:dyDescent="0.35">
      <c r="A310" s="7" t="s">
        <v>647</v>
      </c>
      <c r="B310" s="8">
        <v>326</v>
      </c>
      <c r="C310" s="8">
        <v>3283.9949999999994</v>
      </c>
      <c r="D310" s="8">
        <v>16</v>
      </c>
      <c r="E310" s="9">
        <v>1166.08</v>
      </c>
      <c r="F310" s="8">
        <v>99</v>
      </c>
      <c r="G310" s="8">
        <v>3826.3511111111111</v>
      </c>
      <c r="H310" s="8">
        <v>1</v>
      </c>
      <c r="I310" s="8">
        <v>257</v>
      </c>
      <c r="J310" s="8">
        <v>1</v>
      </c>
      <c r="K310" s="8">
        <v>257</v>
      </c>
      <c r="L310" s="8">
        <v>2</v>
      </c>
      <c r="M310" s="8">
        <v>1300</v>
      </c>
      <c r="N310" s="5">
        <v>0</v>
      </c>
      <c r="O310" s="8">
        <v>0</v>
      </c>
      <c r="P310" s="20">
        <v>30.368098159509206</v>
      </c>
      <c r="Q310" s="20">
        <v>4.9079754601226995</v>
      </c>
    </row>
    <row r="311" spans="1:17" x14ac:dyDescent="0.35">
      <c r="A311" s="7" t="s">
        <v>722</v>
      </c>
      <c r="B311" s="8">
        <v>341</v>
      </c>
      <c r="C311" s="8">
        <v>4581.9444444444434</v>
      </c>
      <c r="D311" s="8">
        <v>14</v>
      </c>
      <c r="E311" s="9">
        <v>13766.17</v>
      </c>
      <c r="F311" s="8">
        <v>133</v>
      </c>
      <c r="G311" s="8">
        <v>3573.8888888888891</v>
      </c>
      <c r="H311" s="8">
        <v>2</v>
      </c>
      <c r="I311" s="8">
        <v>621.5</v>
      </c>
      <c r="J311" s="8">
        <v>2</v>
      </c>
      <c r="K311" s="8">
        <v>621.5</v>
      </c>
      <c r="L311" s="8">
        <v>1</v>
      </c>
      <c r="M311" s="8">
        <v>1673</v>
      </c>
      <c r="N311" s="5">
        <v>0</v>
      </c>
      <c r="O311" s="8">
        <v>0</v>
      </c>
      <c r="P311" s="20">
        <v>39.002932551319645</v>
      </c>
      <c r="Q311" s="20">
        <v>4.1055718475073313</v>
      </c>
    </row>
    <row r="312" spans="1:17" x14ac:dyDescent="0.35">
      <c r="A312" s="7" t="s">
        <v>325</v>
      </c>
      <c r="B312" s="8">
        <v>25</v>
      </c>
      <c r="C312" s="8">
        <v>4976.07</v>
      </c>
      <c r="D312" s="8">
        <v>0</v>
      </c>
      <c r="E312" s="9">
        <v>0</v>
      </c>
      <c r="F312" s="8">
        <v>17</v>
      </c>
      <c r="G312" s="8">
        <v>3963.71</v>
      </c>
      <c r="H312" s="8">
        <v>0</v>
      </c>
      <c r="I312" s="8">
        <v>0</v>
      </c>
      <c r="J312" s="8">
        <v>0</v>
      </c>
      <c r="K312" s="8">
        <v>0</v>
      </c>
      <c r="L312" s="8">
        <v>0</v>
      </c>
      <c r="M312" s="8">
        <v>0</v>
      </c>
      <c r="N312" s="5">
        <v>0</v>
      </c>
      <c r="O312" s="8">
        <v>0</v>
      </c>
      <c r="P312" s="20">
        <v>68</v>
      </c>
      <c r="Q312" s="20">
        <v>0</v>
      </c>
    </row>
    <row r="313" spans="1:17" x14ac:dyDescent="0.35">
      <c r="A313" s="7" t="s">
        <v>625</v>
      </c>
      <c r="B313" s="8">
        <v>176</v>
      </c>
      <c r="C313" s="8">
        <v>3832.01</v>
      </c>
      <c r="D313" s="8">
        <v>14</v>
      </c>
      <c r="E313" s="9">
        <v>3180.9700000000003</v>
      </c>
      <c r="F313" s="8">
        <v>32</v>
      </c>
      <c r="G313" s="8">
        <v>4328.3899999999994</v>
      </c>
      <c r="H313" s="8">
        <v>1</v>
      </c>
      <c r="I313" s="8">
        <v>279</v>
      </c>
      <c r="J313" s="8">
        <v>1</v>
      </c>
      <c r="K313" s="8">
        <v>279</v>
      </c>
      <c r="L313" s="8">
        <v>0</v>
      </c>
      <c r="M313" s="8">
        <v>0</v>
      </c>
      <c r="N313" s="5">
        <v>0</v>
      </c>
      <c r="O313" s="8">
        <v>0</v>
      </c>
      <c r="P313" s="20">
        <v>18.181818181818183</v>
      </c>
      <c r="Q313" s="20">
        <v>7.9545454545454541</v>
      </c>
    </row>
    <row r="314" spans="1:17" x14ac:dyDescent="0.35">
      <c r="A314" s="7" t="s">
        <v>453</v>
      </c>
      <c r="B314" s="8">
        <v>81</v>
      </c>
      <c r="C314" s="8">
        <v>2621.52</v>
      </c>
      <c r="D314" s="8">
        <v>4</v>
      </c>
      <c r="E314" s="9">
        <v>543</v>
      </c>
      <c r="F314" s="8">
        <v>22</v>
      </c>
      <c r="G314" s="8">
        <v>3371.58</v>
      </c>
      <c r="H314" s="8">
        <v>1</v>
      </c>
      <c r="I314" s="8">
        <v>643</v>
      </c>
      <c r="J314" s="8">
        <v>1</v>
      </c>
      <c r="K314" s="8">
        <v>643</v>
      </c>
      <c r="L314" s="8">
        <v>0</v>
      </c>
      <c r="M314" s="8">
        <v>0</v>
      </c>
      <c r="N314" s="5">
        <v>0</v>
      </c>
      <c r="O314" s="8">
        <v>0</v>
      </c>
      <c r="P314" s="20">
        <v>27.160493827160494</v>
      </c>
      <c r="Q314" s="20">
        <v>4.9382716049382713</v>
      </c>
    </row>
    <row r="315" spans="1:17" x14ac:dyDescent="0.35">
      <c r="A315" s="7" t="s">
        <v>151</v>
      </c>
      <c r="B315" s="8">
        <v>431</v>
      </c>
      <c r="C315" s="8">
        <v>3473.74</v>
      </c>
      <c r="D315" s="8">
        <v>33</v>
      </c>
      <c r="E315" s="9">
        <v>1713.1200000000001</v>
      </c>
      <c r="F315" s="8">
        <v>121</v>
      </c>
      <c r="G315" s="8">
        <v>3407.14</v>
      </c>
      <c r="H315" s="8">
        <v>8</v>
      </c>
      <c r="I315" s="8">
        <v>1850.67</v>
      </c>
      <c r="J315" s="8">
        <v>8</v>
      </c>
      <c r="K315" s="8">
        <v>1850.67</v>
      </c>
      <c r="L315" s="8">
        <v>1</v>
      </c>
      <c r="M315" s="8">
        <v>507</v>
      </c>
      <c r="N315" s="5">
        <v>1</v>
      </c>
      <c r="O315" s="8">
        <v>2508</v>
      </c>
      <c r="P315" s="20">
        <v>28.074245939675173</v>
      </c>
      <c r="Q315" s="20">
        <v>7.6566125290023201</v>
      </c>
    </row>
    <row r="316" spans="1:17" x14ac:dyDescent="0.35">
      <c r="A316" s="7" t="s">
        <v>601</v>
      </c>
      <c r="B316" s="8">
        <v>38</v>
      </c>
      <c r="C316" s="8">
        <v>3535.2428571428568</v>
      </c>
      <c r="D316" s="8">
        <v>4</v>
      </c>
      <c r="E316" s="9">
        <v>887.5</v>
      </c>
      <c r="F316" s="8">
        <v>3</v>
      </c>
      <c r="G316" s="8">
        <v>340</v>
      </c>
      <c r="H316" s="8">
        <v>0</v>
      </c>
      <c r="I316" s="8">
        <v>0</v>
      </c>
      <c r="J316" s="8">
        <v>0</v>
      </c>
      <c r="K316" s="8">
        <v>0</v>
      </c>
      <c r="L316" s="8">
        <v>0</v>
      </c>
      <c r="M316" s="8">
        <v>0</v>
      </c>
      <c r="N316" s="5">
        <v>0</v>
      </c>
      <c r="O316" s="8">
        <v>0</v>
      </c>
      <c r="P316" s="20">
        <v>7.8947368421052628</v>
      </c>
      <c r="Q316" s="20">
        <v>10.526315789473683</v>
      </c>
    </row>
    <row r="317" spans="1:17" x14ac:dyDescent="0.35">
      <c r="A317" s="7" t="s">
        <v>295</v>
      </c>
      <c r="B317" s="8">
        <v>1071</v>
      </c>
      <c r="C317" s="8">
        <v>4130.9500000000007</v>
      </c>
      <c r="D317" s="8">
        <v>48</v>
      </c>
      <c r="E317" s="9">
        <v>1729.9499999999998</v>
      </c>
      <c r="F317" s="8">
        <v>297</v>
      </c>
      <c r="G317" s="8">
        <v>5404.31</v>
      </c>
      <c r="H317" s="8">
        <v>7</v>
      </c>
      <c r="I317" s="8">
        <v>1573.25</v>
      </c>
      <c r="J317" s="8">
        <v>7</v>
      </c>
      <c r="K317" s="8">
        <v>1573.25</v>
      </c>
      <c r="L317" s="8">
        <v>6</v>
      </c>
      <c r="M317" s="8">
        <v>4385.67</v>
      </c>
      <c r="N317" s="5">
        <v>1</v>
      </c>
      <c r="O317" s="8">
        <v>1674</v>
      </c>
      <c r="P317" s="20">
        <v>27.731092436974791</v>
      </c>
      <c r="Q317" s="20">
        <v>4.4817927170868348</v>
      </c>
    </row>
    <row r="318" spans="1:17" x14ac:dyDescent="0.35">
      <c r="A318" s="7" t="s">
        <v>619</v>
      </c>
      <c r="B318" s="8">
        <v>52</v>
      </c>
      <c r="C318" s="8">
        <v>3207.4900000000002</v>
      </c>
      <c r="D318" s="8">
        <v>5</v>
      </c>
      <c r="E318" s="9">
        <v>592.5</v>
      </c>
      <c r="F318" s="8">
        <v>6</v>
      </c>
      <c r="G318" s="8">
        <v>2857</v>
      </c>
      <c r="H318" s="8">
        <v>0</v>
      </c>
      <c r="I318" s="8">
        <v>0</v>
      </c>
      <c r="J318" s="8">
        <v>0</v>
      </c>
      <c r="K318" s="8">
        <v>0</v>
      </c>
      <c r="L318" s="8">
        <v>0</v>
      </c>
      <c r="M318" s="8">
        <v>0</v>
      </c>
      <c r="N318" s="5">
        <v>0</v>
      </c>
      <c r="O318" s="8">
        <v>0</v>
      </c>
      <c r="P318" s="20">
        <v>11.538461538461538</v>
      </c>
      <c r="Q318" s="20">
        <v>9.6153846153846168</v>
      </c>
    </row>
    <row r="319" spans="1:17" x14ac:dyDescent="0.35">
      <c r="A319" s="7" t="s">
        <v>315</v>
      </c>
      <c r="B319" s="8">
        <v>11</v>
      </c>
      <c r="C319" s="8">
        <v>2535</v>
      </c>
      <c r="D319" s="8">
        <v>0</v>
      </c>
      <c r="E319" s="9">
        <v>0</v>
      </c>
      <c r="F319" s="8">
        <v>3</v>
      </c>
      <c r="G319" s="8">
        <v>857</v>
      </c>
      <c r="H319" s="8">
        <v>0</v>
      </c>
      <c r="I319" s="8">
        <v>0</v>
      </c>
      <c r="J319" s="8">
        <v>0</v>
      </c>
      <c r="K319" s="8">
        <v>0</v>
      </c>
      <c r="L319" s="8">
        <v>0</v>
      </c>
      <c r="M319" s="8">
        <v>0</v>
      </c>
      <c r="N319" s="5">
        <v>0</v>
      </c>
      <c r="O319" s="8">
        <v>0</v>
      </c>
      <c r="P319" s="20">
        <v>27.27272727272727</v>
      </c>
      <c r="Q319" s="20">
        <v>0</v>
      </c>
    </row>
    <row r="320" spans="1:17" x14ac:dyDescent="0.35">
      <c r="A320" s="7" t="s">
        <v>209</v>
      </c>
      <c r="B320" s="8">
        <v>16</v>
      </c>
      <c r="C320" s="8">
        <v>2105.833333333333</v>
      </c>
      <c r="D320" s="8">
        <v>3</v>
      </c>
      <c r="E320" s="9">
        <v>295</v>
      </c>
      <c r="F320" s="8">
        <v>3</v>
      </c>
      <c r="G320" s="8">
        <v>1125</v>
      </c>
      <c r="H320" s="8">
        <v>0</v>
      </c>
      <c r="I320" s="8">
        <v>0</v>
      </c>
      <c r="J320" s="8">
        <v>0</v>
      </c>
      <c r="K320" s="8">
        <v>0</v>
      </c>
      <c r="L320" s="8">
        <v>0</v>
      </c>
      <c r="M320" s="8">
        <v>0</v>
      </c>
      <c r="N320" s="5">
        <v>0</v>
      </c>
      <c r="O320" s="8">
        <v>0</v>
      </c>
      <c r="P320" s="20">
        <v>18.75</v>
      </c>
      <c r="Q320" s="20">
        <v>18.75</v>
      </c>
    </row>
    <row r="321" spans="1:17" x14ac:dyDescent="0.35">
      <c r="A321" s="7" t="s">
        <v>609</v>
      </c>
      <c r="B321" s="8">
        <v>218</v>
      </c>
      <c r="C321" s="8">
        <v>4122.9400000000005</v>
      </c>
      <c r="D321" s="8">
        <v>10</v>
      </c>
      <c r="E321" s="9">
        <v>1242.8400000000001</v>
      </c>
      <c r="F321" s="8">
        <v>80</v>
      </c>
      <c r="G321" s="8">
        <v>3130.0200000000004</v>
      </c>
      <c r="H321" s="8">
        <v>3</v>
      </c>
      <c r="I321" s="8">
        <v>770</v>
      </c>
      <c r="J321" s="8">
        <v>3</v>
      </c>
      <c r="K321" s="8">
        <v>770</v>
      </c>
      <c r="L321" s="8">
        <v>1</v>
      </c>
      <c r="M321" s="8">
        <v>1036</v>
      </c>
      <c r="N321" s="5">
        <v>0</v>
      </c>
      <c r="O321" s="8">
        <v>0</v>
      </c>
      <c r="P321" s="20">
        <v>36.697247706422019</v>
      </c>
      <c r="Q321" s="20">
        <v>4.5871559633027523</v>
      </c>
    </row>
    <row r="322" spans="1:17" x14ac:dyDescent="0.35">
      <c r="A322" s="7" t="s">
        <v>631</v>
      </c>
      <c r="B322" s="8">
        <v>250</v>
      </c>
      <c r="C322" s="8">
        <v>3088.1000000000004</v>
      </c>
      <c r="D322" s="8">
        <v>14</v>
      </c>
      <c r="E322" s="9">
        <v>1566.33</v>
      </c>
      <c r="F322" s="8">
        <v>45</v>
      </c>
      <c r="G322" s="8">
        <v>2298.5</v>
      </c>
      <c r="H322" s="8">
        <v>3</v>
      </c>
      <c r="I322" s="8">
        <v>1282</v>
      </c>
      <c r="J322" s="8">
        <v>3</v>
      </c>
      <c r="K322" s="8">
        <v>1282</v>
      </c>
      <c r="L322" s="8">
        <v>1</v>
      </c>
      <c r="M322" s="8">
        <v>1420</v>
      </c>
      <c r="N322" s="5">
        <v>0</v>
      </c>
      <c r="O322" s="8">
        <v>0</v>
      </c>
      <c r="P322" s="20">
        <v>18</v>
      </c>
      <c r="Q322" s="20">
        <v>5.6000000000000005</v>
      </c>
    </row>
    <row r="323" spans="1:17" x14ac:dyDescent="0.35">
      <c r="A323" s="7" t="s">
        <v>233</v>
      </c>
      <c r="B323" s="8">
        <v>47</v>
      </c>
      <c r="C323" s="8">
        <v>5827.37</v>
      </c>
      <c r="D323" s="8">
        <v>3</v>
      </c>
      <c r="E323" s="9">
        <v>1788</v>
      </c>
      <c r="F323" s="8">
        <v>20</v>
      </c>
      <c r="G323" s="8">
        <v>3855</v>
      </c>
      <c r="H323" s="8">
        <v>1</v>
      </c>
      <c r="I323" s="8">
        <v>781</v>
      </c>
      <c r="J323" s="8">
        <v>1</v>
      </c>
      <c r="K323" s="8">
        <v>781</v>
      </c>
      <c r="L323" s="8">
        <v>2</v>
      </c>
      <c r="M323" s="8">
        <v>1670.5</v>
      </c>
      <c r="N323" s="5">
        <v>0</v>
      </c>
      <c r="O323" s="8">
        <v>0</v>
      </c>
      <c r="P323" s="20">
        <v>42.553191489361701</v>
      </c>
      <c r="Q323" s="20">
        <v>6.3829787234042552</v>
      </c>
    </row>
    <row r="324" spans="1:17" x14ac:dyDescent="0.35">
      <c r="A324" s="7" t="s">
        <v>381</v>
      </c>
      <c r="B324" s="8">
        <v>32</v>
      </c>
      <c r="C324" s="8">
        <v>3617.58</v>
      </c>
      <c r="D324" s="8">
        <v>2</v>
      </c>
      <c r="E324" s="9">
        <v>265</v>
      </c>
      <c r="F324" s="8">
        <v>13</v>
      </c>
      <c r="G324" s="8">
        <v>2135.5</v>
      </c>
      <c r="H324" s="8">
        <v>0</v>
      </c>
      <c r="I324" s="8">
        <v>0</v>
      </c>
      <c r="J324" s="8">
        <v>0</v>
      </c>
      <c r="K324" s="8">
        <v>0</v>
      </c>
      <c r="L324" s="8">
        <v>0</v>
      </c>
      <c r="M324" s="8">
        <v>0</v>
      </c>
      <c r="N324" s="5">
        <v>0</v>
      </c>
      <c r="O324" s="8">
        <v>0</v>
      </c>
      <c r="P324" s="20">
        <v>40.625</v>
      </c>
      <c r="Q324" s="20">
        <v>6.25</v>
      </c>
    </row>
    <row r="325" spans="1:17" x14ac:dyDescent="0.35">
      <c r="A325" s="7" t="s">
        <v>523</v>
      </c>
      <c r="B325" s="8">
        <v>292</v>
      </c>
      <c r="C325" s="8">
        <v>4098.1735135135141</v>
      </c>
      <c r="D325" s="8">
        <v>19</v>
      </c>
      <c r="E325" s="9">
        <v>2292.3366666666698</v>
      </c>
      <c r="F325" s="8">
        <v>50</v>
      </c>
      <c r="G325" s="8">
        <v>3563</v>
      </c>
      <c r="H325" s="8">
        <v>3</v>
      </c>
      <c r="I325" s="8">
        <v>836</v>
      </c>
      <c r="J325" s="8">
        <v>3</v>
      </c>
      <c r="K325" s="8">
        <v>836</v>
      </c>
      <c r="L325" s="8">
        <v>6</v>
      </c>
      <c r="M325" s="8">
        <v>6805</v>
      </c>
      <c r="N325" s="5">
        <v>1</v>
      </c>
      <c r="O325" s="8">
        <v>896</v>
      </c>
      <c r="P325" s="20">
        <v>17.123287671232877</v>
      </c>
      <c r="Q325" s="20">
        <v>6.506849315068493</v>
      </c>
    </row>
    <row r="326" spans="1:17" x14ac:dyDescent="0.35">
      <c r="A326" s="7" t="s">
        <v>113</v>
      </c>
      <c r="B326" s="8">
        <v>3640</v>
      </c>
      <c r="C326" s="8">
        <v>2532.4945438282653</v>
      </c>
      <c r="D326" s="8">
        <v>171</v>
      </c>
      <c r="E326" s="9">
        <v>1842.5473913043479</v>
      </c>
      <c r="F326" s="8">
        <v>409</v>
      </c>
      <c r="G326" s="8">
        <v>3144.7226530612252</v>
      </c>
      <c r="H326" s="8">
        <v>0</v>
      </c>
      <c r="I326" s="8">
        <v>0</v>
      </c>
      <c r="J326" s="8">
        <v>0</v>
      </c>
      <c r="K326" s="8">
        <v>0</v>
      </c>
      <c r="L326" s="8">
        <v>37</v>
      </c>
      <c r="M326" s="8">
        <v>8807.41</v>
      </c>
      <c r="N326" s="5">
        <v>3</v>
      </c>
      <c r="O326" s="8">
        <v>4251</v>
      </c>
      <c r="P326" s="20">
        <v>11.236263736263737</v>
      </c>
      <c r="Q326" s="20">
        <v>4.697802197802198</v>
      </c>
    </row>
    <row r="327" spans="1:17" x14ac:dyDescent="0.35">
      <c r="A327" s="7" t="s">
        <v>97</v>
      </c>
      <c r="B327" s="8">
        <v>4156</v>
      </c>
      <c r="C327" s="8">
        <v>2530.100784641068</v>
      </c>
      <c r="D327" s="8">
        <v>279</v>
      </c>
      <c r="E327" s="9">
        <v>2504.847872340426</v>
      </c>
      <c r="F327" s="8">
        <v>644</v>
      </c>
      <c r="G327" s="8">
        <v>3395.2590163934428</v>
      </c>
      <c r="H327" s="8">
        <v>0</v>
      </c>
      <c r="I327" s="8">
        <v>0</v>
      </c>
      <c r="J327" s="8">
        <v>0</v>
      </c>
      <c r="K327" s="8">
        <v>0</v>
      </c>
      <c r="L327" s="8">
        <v>17</v>
      </c>
      <c r="M327" s="8">
        <v>9530.1333333333296</v>
      </c>
      <c r="N327" s="5">
        <v>2</v>
      </c>
      <c r="O327" s="8">
        <v>2820</v>
      </c>
      <c r="P327" s="20">
        <v>15.495668912415784</v>
      </c>
      <c r="Q327" s="20">
        <v>6.7131857555341679</v>
      </c>
    </row>
    <row r="328" spans="1:17" x14ac:dyDescent="0.35">
      <c r="A328" s="7" t="s">
        <v>107</v>
      </c>
      <c r="B328" s="8">
        <v>3163</v>
      </c>
      <c r="C328" s="8">
        <v>2343.3247058823531</v>
      </c>
      <c r="D328" s="8">
        <v>168</v>
      </c>
      <c r="E328" s="9">
        <v>1606.295454545455</v>
      </c>
      <c r="F328" s="8">
        <v>405</v>
      </c>
      <c r="G328" s="8">
        <v>2349.5571428571429</v>
      </c>
      <c r="H328" s="8">
        <v>0</v>
      </c>
      <c r="I328" s="8">
        <v>0</v>
      </c>
      <c r="J328" s="8">
        <v>0</v>
      </c>
      <c r="K328" s="8">
        <v>0</v>
      </c>
      <c r="L328" s="8">
        <v>27</v>
      </c>
      <c r="M328" s="8">
        <v>8183.99</v>
      </c>
      <c r="N328" s="5">
        <v>3</v>
      </c>
      <c r="O328" s="8">
        <v>2945</v>
      </c>
      <c r="P328" s="20">
        <v>12.804299715460008</v>
      </c>
      <c r="Q328" s="20">
        <v>5.3114132153019282</v>
      </c>
    </row>
    <row r="329" spans="1:17" x14ac:dyDescent="0.35">
      <c r="A329" s="7" t="s">
        <v>716</v>
      </c>
      <c r="B329" s="8">
        <v>156</v>
      </c>
      <c r="C329" s="8">
        <v>497.68</v>
      </c>
      <c r="D329" s="8">
        <v>10</v>
      </c>
      <c r="E329" s="9">
        <v>308.39999999999998</v>
      </c>
      <c r="F329" s="8">
        <v>20</v>
      </c>
      <c r="G329" s="8">
        <v>656.55</v>
      </c>
      <c r="H329" s="8">
        <v>0</v>
      </c>
      <c r="I329" s="8">
        <v>0</v>
      </c>
      <c r="J329" s="8">
        <v>0</v>
      </c>
      <c r="K329" s="8">
        <v>0</v>
      </c>
      <c r="L329" s="8">
        <v>0</v>
      </c>
      <c r="M329" s="8">
        <v>0</v>
      </c>
      <c r="N329" s="5">
        <v>0</v>
      </c>
      <c r="O329" s="8">
        <v>0</v>
      </c>
      <c r="P329" s="20">
        <v>12.820512820512819</v>
      </c>
      <c r="Q329" s="20">
        <v>6.4102564102564097</v>
      </c>
    </row>
    <row r="330" spans="1:17" x14ac:dyDescent="0.35">
      <c r="A330" s="7" t="s">
        <v>115</v>
      </c>
      <c r="B330" s="8">
        <v>741</v>
      </c>
      <c r="C330" s="8">
        <v>2203.7256818181822</v>
      </c>
      <c r="D330" s="8">
        <v>53</v>
      </c>
      <c r="E330" s="9">
        <v>1786.4066666666668</v>
      </c>
      <c r="F330" s="8">
        <v>106</v>
      </c>
      <c r="G330" s="8">
        <v>2933.7268421052627</v>
      </c>
      <c r="H330" s="8">
        <v>0</v>
      </c>
      <c r="I330" s="8">
        <v>0</v>
      </c>
      <c r="J330" s="8">
        <v>0</v>
      </c>
      <c r="K330" s="8">
        <v>0</v>
      </c>
      <c r="L330" s="8">
        <v>3</v>
      </c>
      <c r="M330" s="8">
        <v>2941</v>
      </c>
      <c r="N330" s="5">
        <v>1</v>
      </c>
      <c r="O330" s="8">
        <v>768</v>
      </c>
      <c r="P330" s="20">
        <v>14.304993252361673</v>
      </c>
      <c r="Q330" s="20">
        <v>7.1524966261808363</v>
      </c>
    </row>
    <row r="331" spans="1:17" x14ac:dyDescent="0.35">
      <c r="A331" s="7" t="s">
        <v>105</v>
      </c>
      <c r="B331" s="8">
        <v>2694</v>
      </c>
      <c r="C331" s="8">
        <v>2382.5952997601921</v>
      </c>
      <c r="D331" s="8">
        <v>199</v>
      </c>
      <c r="E331" s="9">
        <v>2070.5</v>
      </c>
      <c r="F331" s="8">
        <v>523</v>
      </c>
      <c r="G331" s="8">
        <v>3301.6111494252868</v>
      </c>
      <c r="H331" s="8">
        <v>0</v>
      </c>
      <c r="I331" s="8">
        <v>0</v>
      </c>
      <c r="J331" s="8">
        <v>0</v>
      </c>
      <c r="K331" s="8">
        <v>0</v>
      </c>
      <c r="L331" s="8">
        <v>3</v>
      </c>
      <c r="M331" s="8">
        <v>3968</v>
      </c>
      <c r="N331" s="5">
        <v>0</v>
      </c>
      <c r="O331" s="8">
        <v>0</v>
      </c>
      <c r="P331" s="20">
        <v>19.413511507052711</v>
      </c>
      <c r="Q331" s="20">
        <v>7.3867854491462506</v>
      </c>
    </row>
    <row r="332" spans="1:17" x14ac:dyDescent="0.35">
      <c r="A332" s="7" t="s">
        <v>75</v>
      </c>
      <c r="B332" s="8">
        <v>73</v>
      </c>
      <c r="C332" s="8">
        <v>3049.1</v>
      </c>
      <c r="D332" s="8">
        <v>5</v>
      </c>
      <c r="E332" s="9">
        <v>1325.5</v>
      </c>
      <c r="F332" s="8">
        <v>7</v>
      </c>
      <c r="G332" s="8">
        <v>2098.5</v>
      </c>
      <c r="H332" s="8">
        <v>0</v>
      </c>
      <c r="I332" s="8">
        <v>0</v>
      </c>
      <c r="J332" s="8">
        <v>0</v>
      </c>
      <c r="K332" s="8">
        <v>0</v>
      </c>
      <c r="L332" s="8">
        <v>0</v>
      </c>
      <c r="M332" s="8">
        <v>0</v>
      </c>
      <c r="N332" s="5">
        <v>0</v>
      </c>
      <c r="O332" s="8">
        <v>0</v>
      </c>
      <c r="P332" s="20">
        <v>9.5890410958904102</v>
      </c>
      <c r="Q332" s="20">
        <v>6.8493150684931505</v>
      </c>
    </row>
    <row r="333" spans="1:17" x14ac:dyDescent="0.35">
      <c r="A333" s="7" t="s">
        <v>125</v>
      </c>
      <c r="B333" s="8">
        <v>3794</v>
      </c>
      <c r="C333" s="8">
        <v>2993.9884049079751</v>
      </c>
      <c r="D333" s="8">
        <v>190</v>
      </c>
      <c r="E333" s="9">
        <v>1684.6100000000001</v>
      </c>
      <c r="F333" s="8">
        <v>792</v>
      </c>
      <c r="G333" s="8">
        <v>3802.1727027027032</v>
      </c>
      <c r="H333" s="8">
        <v>0</v>
      </c>
      <c r="I333" s="8">
        <v>0</v>
      </c>
      <c r="J333" s="8">
        <v>0</v>
      </c>
      <c r="K333" s="8">
        <v>0</v>
      </c>
      <c r="L333" s="8">
        <v>19</v>
      </c>
      <c r="M333" s="8">
        <v>9619.1</v>
      </c>
      <c r="N333" s="5">
        <v>1</v>
      </c>
      <c r="O333" s="8">
        <v>1475</v>
      </c>
      <c r="P333" s="20">
        <v>20.87506589351608</v>
      </c>
      <c r="Q333" s="20">
        <v>5.0079072219293623</v>
      </c>
    </row>
    <row r="334" spans="1:17" x14ac:dyDescent="0.35">
      <c r="A334" s="7" t="s">
        <v>109</v>
      </c>
      <c r="B334" s="8">
        <v>6956</v>
      </c>
      <c r="C334" s="8">
        <v>2371.375752051048</v>
      </c>
      <c r="D334" s="8">
        <v>374</v>
      </c>
      <c r="E334" s="9">
        <v>2023.1471428571431</v>
      </c>
      <c r="F334" s="8">
        <v>893</v>
      </c>
      <c r="G334" s="8">
        <v>3098.6145454545449</v>
      </c>
      <c r="H334" s="8">
        <v>0</v>
      </c>
      <c r="I334" s="8">
        <v>0</v>
      </c>
      <c r="J334" s="8">
        <v>0</v>
      </c>
      <c r="K334" s="8">
        <v>0</v>
      </c>
      <c r="L334" s="8">
        <v>11</v>
      </c>
      <c r="M334" s="8">
        <v>5305</v>
      </c>
      <c r="N334" s="5">
        <v>7</v>
      </c>
      <c r="O334" s="8">
        <v>4506.17</v>
      </c>
      <c r="P334" s="20">
        <v>12.837837837837837</v>
      </c>
      <c r="Q334" s="20">
        <v>5.3766532489936747</v>
      </c>
    </row>
    <row r="335" spans="1:17" x14ac:dyDescent="0.35">
      <c r="A335" s="7" t="s">
        <v>117</v>
      </c>
      <c r="B335" s="8">
        <v>3341</v>
      </c>
      <c r="C335" s="8">
        <v>2562.5557812500001</v>
      </c>
      <c r="D335" s="8">
        <v>180</v>
      </c>
      <c r="E335" s="9">
        <v>1697.523076923077</v>
      </c>
      <c r="F335" s="8">
        <v>553</v>
      </c>
      <c r="G335" s="8">
        <v>3314.0163636363641</v>
      </c>
      <c r="H335" s="8">
        <v>0</v>
      </c>
      <c r="I335" s="8">
        <v>0</v>
      </c>
      <c r="J335" s="8">
        <v>0</v>
      </c>
      <c r="K335" s="8">
        <v>0</v>
      </c>
      <c r="L335" s="8">
        <v>28</v>
      </c>
      <c r="M335" s="8">
        <v>8824.67</v>
      </c>
      <c r="N335" s="5">
        <v>4</v>
      </c>
      <c r="O335" s="8">
        <v>1737</v>
      </c>
      <c r="P335" s="20">
        <v>16.551930559712659</v>
      </c>
      <c r="Q335" s="20">
        <v>5.3876085004489678</v>
      </c>
    </row>
    <row r="336" spans="1:17" x14ac:dyDescent="0.35">
      <c r="A336" s="7" t="s">
        <v>403</v>
      </c>
      <c r="B336" s="8">
        <v>279</v>
      </c>
      <c r="C336" s="8">
        <v>1447.13</v>
      </c>
      <c r="D336" s="8">
        <v>29</v>
      </c>
      <c r="E336" s="9">
        <v>1051.2</v>
      </c>
      <c r="F336" s="8">
        <v>81</v>
      </c>
      <c r="G336" s="8">
        <v>1234.0700000000002</v>
      </c>
      <c r="H336" s="8">
        <v>1</v>
      </c>
      <c r="I336" s="8">
        <v>233</v>
      </c>
      <c r="J336" s="8">
        <v>1</v>
      </c>
      <c r="K336" s="8">
        <v>233</v>
      </c>
      <c r="L336" s="8">
        <v>5</v>
      </c>
      <c r="M336" s="8">
        <v>4039.5</v>
      </c>
      <c r="N336" s="5">
        <v>0</v>
      </c>
      <c r="O336" s="8">
        <v>0</v>
      </c>
      <c r="P336" s="20">
        <v>29.032258064516132</v>
      </c>
      <c r="Q336" s="20">
        <v>10.394265232974909</v>
      </c>
    </row>
    <row r="337" spans="1:17" x14ac:dyDescent="0.35">
      <c r="A337" s="7" t="s">
        <v>413</v>
      </c>
      <c r="B337" s="8">
        <v>66</v>
      </c>
      <c r="C337" s="8">
        <v>1544.28</v>
      </c>
      <c r="D337" s="8">
        <v>6</v>
      </c>
      <c r="E337" s="9">
        <v>552</v>
      </c>
      <c r="F337" s="8">
        <v>13</v>
      </c>
      <c r="G337" s="8">
        <v>1780.33</v>
      </c>
      <c r="H337" s="8">
        <v>2</v>
      </c>
      <c r="I337" s="8">
        <v>1425</v>
      </c>
      <c r="J337" s="8">
        <v>2</v>
      </c>
      <c r="K337" s="8">
        <v>1425</v>
      </c>
      <c r="L337" s="8">
        <v>1</v>
      </c>
      <c r="M337" s="8">
        <v>803</v>
      </c>
      <c r="N337" s="5">
        <v>0</v>
      </c>
      <c r="O337" s="8">
        <v>0</v>
      </c>
      <c r="P337" s="20">
        <v>19.696969696969695</v>
      </c>
      <c r="Q337" s="20">
        <v>9.0909090909090917</v>
      </c>
    </row>
    <row r="338" spans="1:17" x14ac:dyDescent="0.35">
      <c r="A338" s="7" t="s">
        <v>409</v>
      </c>
      <c r="B338" s="8">
        <v>515</v>
      </c>
      <c r="C338" s="8">
        <v>1585.62</v>
      </c>
      <c r="D338" s="8">
        <v>50</v>
      </c>
      <c r="E338" s="9">
        <v>856.55000000000007</v>
      </c>
      <c r="F338" s="8">
        <v>144</v>
      </c>
      <c r="G338" s="8">
        <v>1086.44</v>
      </c>
      <c r="H338" s="8">
        <v>6</v>
      </c>
      <c r="I338" s="8">
        <v>1918.5</v>
      </c>
      <c r="J338" s="8">
        <v>6</v>
      </c>
      <c r="K338" s="8">
        <v>1918.5</v>
      </c>
      <c r="L338" s="8">
        <v>3</v>
      </c>
      <c r="M338" s="8">
        <v>2435</v>
      </c>
      <c r="N338" s="5">
        <v>1</v>
      </c>
      <c r="O338" s="8">
        <v>2917</v>
      </c>
      <c r="P338" s="20">
        <v>27.961165048543691</v>
      </c>
      <c r="Q338" s="20">
        <v>9.7087378640776691</v>
      </c>
    </row>
    <row r="339" spans="1:17" x14ac:dyDescent="0.35">
      <c r="A339" s="7" t="s">
        <v>415</v>
      </c>
      <c r="B339" s="8">
        <v>6222</v>
      </c>
      <c r="C339" s="8">
        <v>2223.4499999999998</v>
      </c>
      <c r="D339" s="8">
        <v>630</v>
      </c>
      <c r="E339" s="9">
        <v>614.3900000000001</v>
      </c>
      <c r="F339" s="8">
        <v>1518</v>
      </c>
      <c r="G339" s="8">
        <v>1196.5</v>
      </c>
      <c r="H339" s="8">
        <v>68</v>
      </c>
      <c r="I339" s="8">
        <v>2127.36</v>
      </c>
      <c r="J339" s="8">
        <v>68</v>
      </c>
      <c r="K339" s="8">
        <v>2127.36</v>
      </c>
      <c r="L339" s="8">
        <v>53</v>
      </c>
      <c r="M339" s="8">
        <v>3869.95</v>
      </c>
      <c r="N339" s="5">
        <v>4</v>
      </c>
      <c r="O339" s="8">
        <v>4979</v>
      </c>
      <c r="P339" s="20">
        <v>24.397299903567983</v>
      </c>
      <c r="Q339" s="20">
        <v>10.125361620057859</v>
      </c>
    </row>
    <row r="340" spans="1:17" x14ac:dyDescent="0.35">
      <c r="A340" s="7" t="s">
        <v>724</v>
      </c>
      <c r="B340" s="8">
        <v>99466</v>
      </c>
      <c r="C340" s="8">
        <v>683087.67267387535</v>
      </c>
      <c r="D340" s="8">
        <v>8348</v>
      </c>
      <c r="E340" s="9">
        <v>281716.52383018186</v>
      </c>
      <c r="F340" s="8">
        <v>22580</v>
      </c>
      <c r="G340" s="8">
        <v>602040.90340756043</v>
      </c>
      <c r="H340" s="8">
        <v>456</v>
      </c>
      <c r="I340" s="8">
        <v>131973.48752688171</v>
      </c>
      <c r="J340" s="8">
        <v>456</v>
      </c>
      <c r="K340" s="8">
        <v>131973.48752688171</v>
      </c>
      <c r="L340" s="8">
        <v>534</v>
      </c>
      <c r="M340" s="8">
        <v>308590.89190476196</v>
      </c>
      <c r="N340" s="5">
        <v>155</v>
      </c>
      <c r="O340" s="8">
        <v>146591.83000000002</v>
      </c>
      <c r="P340" s="20">
        <v>22.701224539038463</v>
      </c>
      <c r="Q340" s="20">
        <v>8.392817646230872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1 e 2 f 0 0 - a 8 3 c - 4 e a 8 - 9 8 2 2 - 3 0 3 5 4 4 2 a a 0 6 0 "   x m l n s = " h t t p : / / s c h e m a s . m i c r o s o f t . c o m / D a t a M a s h u p " > A A A A A E 4 H A A B Q S w M E F A A C A A g A O x V G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O x V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V R l d n y V R a S A Q A A O Z c A A A T A B w A R m 9 y b X V s Y X M v U 2 V j d G l v b j E u b S C i G A A o o B Q A A A A A A A A A A A A A A A A A A A A A A A A A A A D t n N 9 P 6 z Y U x 9 + R + B + s 7 K V I D S P Q n 7 v i g b V D Q 9 M k d G G b r g B d u c k p 9 a 5 j R 4 5 L q S r + 9 5 0 k d I T b J E 1 Y X 6 o d H o y U 8 + N 7 7 N j x + b w 0 B t 8 K r d h N 9 t / 7 d H h w e B D P u I G A X X 7 x z t g 5 k 2 A P D x j + 3 e i 5 8 Q G f / P L s g z z + S 5 t v E 6 2 / t S 6 F h O O R V h a U j V v O 7 U / 3 1 3 o B 5 u c r 9 h k i b e z 9 a G Z E b I X i 7 p h b z j q u d + q e e v d j H s 8 m m p u A / R E F 3 A J L r P f d k w E b 6 T C S g i v L / g Q T Y 1 1 u U g s O p y e u g S f v + F n G z 8 5 R m 6 m 5 l G 1 m z R y O 2 l m R i e P X m x m A x U K z i l d 3 V x b C c y c x O e 3 f h A r O n d T D e X i 5 S z Q f X m N / c K 6 N D r X F u f 8 K P E B p B 5 P c 8 g n O 7 9 X y + r z 1 J t N m d 6 + 2 C y l v f C 6 5 i c + T i h 6 O / k 0 7 m n H 1 i F l v l x G 8 p b w 1 X M V T b c K R l v N Q J c a 4 V V B D e 7 V y + C M o f + n g X N G L W X i 2 L 2 2 2 c n 4 f 9 7 0 u y 4 w s E H E k + Z I p H s K G p 9 W W S + b r u Y p B C v W I a d m V s r 3 O c a K b c 8 H l E U 8 i m H N Z 6 p L L w s 5 O W M C X d b J t c 8 1 n H d b P u s U 1 n z U G a y W E y T Y t c 1 / g p s Z X 4 k N 5 P t y a X F S k 8 K W O 5 w Y q i n 8 C P A 2 P P D l w B V 7 v 7 S 5 / A o M v m E V G + x D H O J H 1 f N M X r O b h B E y W X o Q g l + v d 8 F 0 a b 3 B S U N C W C L d k Z b M w H 4 + 8 4 b 5 t I l U R U y 1 W X O N Z r + m s M O J j s 6 q S q o g p E S s s D v P E t u D F l q Q v c 3 + / D b 9 6 m + p r m 3 t x P S 5 I s B B 2 F h i + K P w E 5 I w u j 4 K C 8 M p j l j O W h E 9 5 w K b J C S / 8 S O W t Z Q n w p p F M m + z j u Z E g Z 6 2 R 4 E 1 s i n c N v j E 8 / m n 5 E F T n r g h s J K u 0 Z R + W L g w u k X / b N n j 3 J G + Z T U D B V F R / 6 d a + o V Z g u V n + t y C X h / i 9 r t 7 U k M U q 7 A p q i P L A M D 2 d A j Y 0 r l D J b c u l W 3 k N F k Z U 3 o p J h I G / s Y V q J L I Z s l W F + z 5 E z V Q 2 Q 7 a q r G f f d L U a r 1 X j l W q 8 T o 1 X q Y 5 C 1 n X 5 O t h s s 0 o b s t P t H Z l 7 5 j G r G / Q + 9 Q L y C q g N K m m o m d T Y k R r W q y / W N D a v m 5 x Y o d a V s s W P F + P P d T S b x O X 1 D I R c B b W m V e p 6 + e X 9 s 5 e j w w O h C l v 6 7 6 i p s 4 / U 1 C m n p s 4 O q a l D 1 E T U R N R E 1 E T U R N R E 1 E T U R N R E 1 E T U R N S E G 2 A P q a l b T k 3 d H V J T l 6 i J q I m o i a i J q I m o i a i J q I m o i a i J q I m o y e v t I z X 1 y q m p t 0 N q 6 h E 1 E T U R N R E 1 E T U R N e 0 h N W 1 l G o I m g i a C J o I m g q Z m 0 N T f R 2 j q l 0 N T f 4 f Q 1 C d o I m g i a C J o I m g i a N p D a K r g E q I m o i a i J q I m o q Y P U d N w H 6 l p W E 5 N w x 1 S 0 5 C o i a i J q I m o i a i J q I m o i a i J q I m o i a i J q M k b 7 C M 1 D c q p a b B D a h o Q N R E 1 E T U R N R E 1 E T X t I T V t Z R q C J o I m g i a C p v 8 f N N U E p I s o A h V 4 h Y y U t f g I M h O h o L V K + K W d / l J d O n b T s Z e O / X Q c p O M w r 5 z l + v Q P U E s B A i 0 A F A A C A A g A O x V G V / Z f 4 u 6 k A A A A 9 w A A A B I A A A A A A A A A A A A A A A A A A A A A A E N v b m Z p Z y 9 Q Y W N r Y W d l L n h t b F B L A Q I t A B Q A A g A I A D s V R l c P y u m r p A A A A O k A A A A T A A A A A A A A A A A A A A A A A P A A A A B b Q 2 9 u d G V u d F 9 U e X B l c 1 0 u e G 1 s U E s B A i 0 A F A A C A A g A O x V G V 2 f J V F p I B A A A 5 l w A A B M A A A A A A A A A A A A A A A A A 4 Q E A A E Z v c m 1 1 b G F z L 1 N l Y 3 R p b 2 4 x L m 1 Q S w U G A A A A A A M A A w D C A A A A d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L Y B A A A A A A C 6 t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l k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z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Z U M D Y 6 N D E 6 N D M u M D Y 4 M D M 1 N 1 o i I C 8 + P E V u d H J 5 I F R 5 c G U 9 I k Z p b G x D b 2 x 1 b W 5 U e X B l c y I g V m F s d W U 9 I n N C Z 1 l E Q X d N R E F 3 T U R B d 0 1 E Q X d V R E F 3 T U R B d 0 1 E Q X d V R k F 3 V U R C U U 1 G Q X d V R E J R T U Z B d 1 V E Q X d V R E F 3 T U R B d 0 1 E Q X d N R E F 3 T U R C Z 1 l E Q X d N R E F 3 T U R B d 0 0 9 I i A v P j x F b n R y e S B U e X B l P S J G a W x s Q 2 9 s d W 1 u T m F t Z X M i I F Z h b H V l P S J z W y Z x d W 9 0 O 2 F n Z W 5 j e S Z x d W 9 0 O y w m c X V v d D t N R D c x N S B h Z 2 V u Y 3 k g Z G l z c G x h e S B u Y W 1 l J n F 1 b 3 Q 7 L C Z x d W 9 0 O 3 R v d G F s I G N v d W 5 z Z W x p b m d z J n F 1 b 3 Q 7 L C Z x d W 9 0 O 3 R v d G F s I G l u Z G l 2 a W R 1 Y W x z J n F 1 b 3 Q 7 L C Z x d W 9 0 O 3 R v d G F s I G N v d W 5 z Z W x p b m d z I D M w I G R h e X M m c X V v d D s s J n F 1 b 3 Q 7 d G 9 0 Y W w g a W 5 k a X Z p Z H V h b H M g M z A g Z G F 5 c y Z x d W 9 0 O y w m c X V v d D t 0 b 3 R h b C B j b 3 V u c 2 V s a W 5 n c y A 5 M C B k Y X l z J n F 1 b 3 Q 7 L C Z x d W 9 0 O 3 R v d G F s I G l u Z G l 2 a W R 1 Y W x z I D k w I G R h e X M m c X V v d D s s J n F 1 b 3 Q 7 d G 9 0 Y W w g Y 2 9 1 b n N l b G l u Z 3 M g c 2 V 0 d G x l b W V u d H M m c X V v d D s s J n F 1 b 3 Q 7 d G 9 0 Y W w g d 2 9 y a 2 Z v c m N l J n F 1 b 3 Q 7 L C Z x d W 9 0 O 3 R v d G F s I G N v b X B s Y W l u d H M m c X V v d D s s J n F 1 b 3 Q 7 d G 9 0 Y W w g Y 2 x v c 3 V y Z X M m c X V v d D s s J n F 1 b 3 Q 7 d G 9 0 Y W w g a W 5 2 Z X N 0 a W d h d G l v b n M m c X V v d D s s J n F 1 b 3 Q 7 a W 5 2 Z X N 0 a W d h d G l v b n M t Y X Z l c m F n Z S B w c m 9 j Z X N z a W 5 n I G R h e X M m c X V v d D s s J n F 1 b 3 Q 7 d G l t Z W x 5 I G F n Z W 5 j e S B p b n Z l c 3 R p Z 2 F 0 a W 9 u c y 0 x O D A m c X V v d D s s J n F 1 b 3 Q 7 d G l t Z W x 5 I G F n Z W 5 j e S B p b n Z l c 3 R p Z 2 F 0 a W 9 u c y 0 x O D A t Z G F 5 c y Z x d W 9 0 O y w m c X V v d D t 0 a W 1 l b H k g Y 2 9 u d H J h Y 3 Q g a W 5 2 Z X N 0 a W d h d G l v b n M t M T g w J n F 1 b 3 Q 7 L C Z x d W 9 0 O 3 R p b W V s e S B j b 2 5 0 c m F j d C B p b n Z l c 3 R p Z 2 F 0 a W 9 u c y 0 x O D A t Z G F 5 c y Z x d W 9 0 O y w m c X V v d D t 0 a W 1 l b H k g Y W d l b m N 5 I G l u d m V z d G l n Y X R p b 2 5 z L T M 2 M C Z x d W 9 0 O y w m c X V v d D t 0 a W 1 l b H k g Y W d l b m N 5 I G l u d m V z d G l n Y X R p b 2 5 z L T M 2 M C 1 k Y X l z J n F 1 b 3 Q 7 L C Z x d W 9 0 O 3 R p b W V s e S B j b 2 5 0 c m F j d C B p b n Z l c 3 R p Z 2 F 0 a W 9 u c y 0 z N j A m c X V v d D s s J n F 1 b 3 Q 7 d G l t Z W x 5 I G N v b n R y Y W N 0 I G l u d m V z d G l n Y X R p b 2 5 z L T M 2 M C 1 k Y X l z J n F 1 b 3 Q 7 L C Z x d W 9 0 O 2 F n Z W 5 j e S B p b n Z l c 3 R p Z 2 F 0 a W 9 u c y B j b 3 N 0 J n F 1 b 3 Q 7 L C Z x d W 9 0 O 2 N v b n R y Y W N 0 I G l u d m V z d G l n Y X R p b 2 5 z I G N v c 3 Q m c X V v d D s s J n F 1 b 3 Q 7 d G 9 0 Y W w g Y 2 x v c 3 V y Z X N f M S Z x d W 9 0 O y w m c X V v d D t j b G 9 z d X J l c y 1 B U E Q m c X V v d D s s J n F 1 b 3 Q 7 d 2 l 0 a G R y Y X d h b H M m c X V v d D s s J n F 1 b 3 Q 7 d 2 l 0 a G R y Y X d h b H M t Y X B k J n F 1 b 3 Q 7 L C Z x d W 9 0 O 3 N l d H R s Z W 1 l b n R z J n F 1 b 3 Q 7 L C Z x d W 9 0 O 3 N l d H R s Z W 1 l b n R z L W F w Z C Z x d W 9 0 O y w m c X V v d D t m Y W Q g Z m l u Z G l u Z 3 M m c X V v d D s s J n F 1 b 3 Q 7 Z m F k I G Z p b m R p b m d z L W F w Z C Z x d W 9 0 O y w m c X V v d D t m a W 5 h b C B v c m R l c n M m c X V v d D s s J n F 1 b 3 Q 7 Z m l u Y W w g b 3 J k Z X J z L W F w Z C Z x d W 9 0 O y w m c X V v d D t m a W 5 h b C B v c m R l c n M g Z m l u Z G l u Z 3 M t Z n V s b H k g a W 1 w b G V t Z W 5 0 Z W Q m c X V v d D s s J n F 1 b 3 Q 7 Z m l u Y W w g b 3 J k Z X J z I G Z p b m R p b m d z L W Z 1 b G x 5 I G l t c G x l b W V u d G V k L W F w Z C Z x d W 9 0 O y w m c X V v d D t m a W 5 h b C B v c m R l c n M g Z m l u Z G l u Z 3 M t b m 9 0 I G Z 1 b G x 5 I G l t c G x l b W V u d G V k J n F 1 b 3 Q 7 L C Z x d W 9 0 O 2 Z p b m F s I G 9 y Z G V y c y B m a W 5 k a W 5 n c y 1 u b 3 Q g Z n V s b H k g a W 1 w b G V t Z W 5 0 Z W Q t Y X B k J n F 1 b 3 Q 7 L C Z x d W 9 0 O 3 R v d G F s I G N s b 3 N l Z C B 3 a X R o I G J l b m V m a X R z J n F 1 b 3 Q 7 L C Z x d W 9 0 O 3 R v d G F s I G N s b 3 N l Z C B 3 a X R o I G 1 v b m V 0 Y X J 5 I G J l b m V m a X R z J n F 1 b 3 Q 7 L C Z x d W 9 0 O 3 R v d G F s I G N s b 3 N l Z C B 3 a X R o I G 1 v b m V 0 Y X J 5 I G J l b m V m a X R z L W F t b 3 V u d C Z x d W 9 0 O y w m c X V v d D t 0 b 3 R h b C B j b G 9 z Z S B 3 a X R o I G 5 v b i 1 t b 2 5 l d G F y e S B i Z W 5 l Z m l 0 c y Z x d W 9 0 O y w m c X V v d D t h Z H I g b 2 Z m Z X J l Z C 1 p b m Z v c m 1 h b C 1 j b 3 V u c 2 V s a W 5 n c y Z x d W 9 0 O y w m c X V v d D t h Z H I g b 2 Z m Z X J l Z C 1 p b m Z v c m 1 h b C 1 p b m R p d m l k d W F s c y Z x d W 9 0 O y w m c X V v d D t h Z H I g c m V q Z W N 0 Z W Q t a W 5 m b 3 J t Y W w t Y 2 9 1 b n N l b G l u Z 3 M m c X V v d D s s J n F 1 b 3 Q 7 Y W R y I H J l a m V j d G V k L W l u Z m 9 y b W F s L W l u Z G l 2 a W R 1 Y W x z J n F 1 b 3 Q 7 L C Z x d W 9 0 O 2 F k c i B h Y 2 N l c H R l Z C 1 p b m Z v c m 1 h b C 1 j b 3 V u c 2 V s a W 5 n c y Z x d W 9 0 O y w m c X V v d D t h Z H I g Y W N j Z X B 0 Z W Q t a W 5 m b 3 J t Y W w t a W 5 k a X Z p Z H V h b H M m c X V v d D s s J n F 1 b 3 Q 7 Y W R y I G 9 m Z m V y Z W Q t Z m 9 y b W F s L W N v d W 5 z Z W x p b m d z J n F 1 b 3 Q 7 L C Z x d W 9 0 O 2 F k c i B v Z m Z l c m V k L W Z v c m 1 h b C 1 p b m R p d m l k d W F s c y Z x d W 9 0 O y w m c X V v d D t h Z H I g c m V q Z W N 0 Z W Q t Z m 9 y b W F s L W N v d W 5 z Z W x p b m d z J n F 1 b 3 Q 7 L C Z x d W 9 0 O 2 F k c i B y Z W p l Y 3 R l Z C 1 m b 3 J t Y W w t a W 5 k a X Z p Z H V h b H M m c X V v d D s s J n F 1 b 3 Q 7 Y W R y I G F j Y 2 V w d G V k L W Z v c m 1 h b C 1 j b 3 V u c 2 V s a W 5 n c y Z x d W 9 0 O y w m c X V v d D t h Z H I g Y W N j Z X B 0 Z W Q t Z m 9 y b W F s L W l u Z G l 2 a W R 1 Y W x z J n F 1 b 3 Q 7 L C Z x d W 9 0 O 0 1 E N z E 1 I G N v Z G U m c X V v d D s s J n F 1 b 3 Q 7 T U Q 3 M T U g Y W d l b m N 5 I G R p c 3 B s Y X k g b m F t Z T I m c X V v d D s s J n F 1 b 3 Q 7 d G 9 0 Y W w g Y 2 9 1 b n N l b G l u Z 3 M t M z E g d G 8 g O T A g Z G F 5 c y Z x d W 9 0 O y w m c X V v d D t 0 b 3 R h b C B p b m R p d m l k d W F s c y 0 z M S B 0 b y A 5 M C B k Y X l z J n F 1 b 3 Q 7 L C Z x d W 9 0 O 3 R v d G F s I G N v d W 5 z Z W x p b m d z L W V 4 d G V u c 2 l v b i B s b 2 5 n Z X I g N j A g Z G F 5 c y Z x d W 9 0 O y w m c X V v d D t 0 b 3 R h b C B p b m R p d m l k d W F s c y 1 l e H R l b n N p b 2 4 g b G 9 u Z 2 V y I D Y w I G R h e X M m c X V v d D s s J n F 1 b 3 Q 7 d G 9 0 Y W w g Y 2 9 1 b n N l b G l u Z 3 M t d 2 l 0 a G l u I D k w I G R h e X M g d y 9 B R F I m c X V v d D s s J n F 1 b 3 Q 7 d G 9 0 Y W w g a W 5 k a X Z p Z H V h b H M t d 2 l 0 a G l u I D k w I G R h e X M g d y 9 B R F I m c X V v d D s s J n F 1 b 3 Q 7 d G 9 0 Y W w g Y 2 9 1 b n N l b G l u Z 3 M t c m V t Y W 5 k c y Z x d W 9 0 O y w m c X V v d D t 0 b 3 R h b C B p b m R p d m l k d W F s c y 1 y Z W 1 h b m R z J n F 1 b 3 Q 7 L C Z x d W 9 0 O 0 Z Z J n F 1 b 3 Q 7 X S I g L z 4 8 R W 5 0 c n k g V H l w Z T 0 i R m l s b F N 0 Y X R 1 c y I g V m F s d W U 9 I n N D b 2 1 w b G V 0 Z S I g L z 4 8 R W 5 0 c n k g V H l w Z T 0 i U X V l c n l J R C I g V m F s d W U 9 I n N h N z R m Z j R m M y 1 k N D F l L T Q 2 N z Y t O D E z Z i 0 1 Z D R m N m N k M j A z M D M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W T E z L 0 N o Y W 5 n Z W Q g V H l w Z S 5 7 Y W d l b m N 5 L D B 9 J n F 1 b 3 Q 7 L C Z x d W 9 0 O 1 N l Y 3 R p b 2 4 x L 0 Z Z M T M v Q 2 h h b m d l Z C B U e X B l L n t N R D c x N S B h Z 2 V u Y 3 k g Z G l z c G x h e S B u Y W 1 l L D F 9 J n F 1 b 3 Q 7 L C Z x d W 9 0 O 1 N l Y 3 R p b 2 4 x L 0 Z Z M T M v Q 2 h h b m d l Z C B U e X B l L n t 0 b 3 R h b C B j b 3 V u c 2 V s a W 5 n c y w y f S Z x d W 9 0 O y w m c X V v d D t T Z W N 0 a W 9 u M S 9 G W T E z L 0 N o Y W 5 n Z W Q g V H l w Z S 5 7 d G 9 0 Y W w g a W 5 k a X Z p Z H V h b H M s M 3 0 m c X V v d D s s J n F 1 b 3 Q 7 U 2 V j d G l v b j E v R l k x M y 9 D a G F u Z 2 V k I F R 5 c G U u e 3 R v d G F s I G N v d W 5 z Z W x p b m d z I D M w I G R h e X M s N H 0 m c X V v d D s s J n F 1 b 3 Q 7 U 2 V j d G l v b j E v R l k x M y 9 D a G F u Z 2 V k I F R 5 c G U u e 3 R v d G F s I G l u Z G l 2 a W R 1 Y W x z I D M w I G R h e X M s N X 0 m c X V v d D s s J n F 1 b 3 Q 7 U 2 V j d G l v b j E v R l k x M y 9 D a G F u Z 2 V k I F R 5 c G U u e 3 R v d G F s I G N v d W 5 z Z W x p b m d z I D k w I G R h e X M s N n 0 m c X V v d D s s J n F 1 b 3 Q 7 U 2 V j d G l v b j E v R l k x M y 9 D a G F u Z 2 V k I F R 5 c G U u e 3 R v d G F s I G l u Z G l 2 a W R 1 Y W x z I D k w I G R h e X M s N 3 0 m c X V v d D s s J n F 1 b 3 Q 7 U 2 V j d G l v b j E v R l k x M y 9 D a G F u Z 2 V k I F R 5 c G U u e 3 R v d G F s I G N v d W 5 z Z W x p b m d z I H N l d H R s Z W 1 l b n R z L D h 9 J n F 1 b 3 Q 7 L C Z x d W 9 0 O 1 N l Y 3 R p b 2 4 x L 0 Z Z M T M v Q 2 h h b m d l Z C B U e X B l L n t 0 b 3 R h b C B 3 b 3 J r Z m 9 y Y 2 U s O X 0 m c X V v d D s s J n F 1 b 3 Q 7 U 2 V j d G l v b j E v R l k x M y 9 D a G F u Z 2 V k I F R 5 c G U u e 3 R v d G F s I G N v b X B s Y W l u d H M s M T B 9 J n F 1 b 3 Q 7 L C Z x d W 9 0 O 1 N l Y 3 R p b 2 4 x L 0 Z Z M T M v Q 2 h h b m d l Z C B U e X B l L n t 0 b 3 R h b C B j b G 9 z d X J l c y w x M X 0 m c X V v d D s s J n F 1 b 3 Q 7 U 2 V j d G l v b j E v R l k x M y 9 D a G F u Z 2 V k I F R 5 c G U u e 3 R v d G F s I G l u d m V z d G l n Y X R p b 2 5 z L D E y f S Z x d W 9 0 O y w m c X V v d D t T Z W N 0 a W 9 u M S 9 G W T E z L 0 N o Y W 5 n Z W Q g V H l w Z S 5 7 a W 5 2 Z X N 0 a W d h d G l v b n M t Y X Z l c m F n Z S B w c m 9 j Z X N z a W 5 n I G R h e X M s M T N 9 J n F 1 b 3 Q 7 L C Z x d W 9 0 O 1 N l Y 3 R p b 2 4 x L 0 Z Z M T M v Q 2 h h b m d l Z C B U e X B l L n t 0 a W 1 l b H k g Y W d l b m N 5 I G l u d m V z d G l n Y X R p b 2 5 z L T E 4 M C w x N H 0 m c X V v d D s s J n F 1 b 3 Q 7 U 2 V j d G l v b j E v R l k x M y 9 D a G F u Z 2 V k I F R 5 c G U u e 3 R p b W V s e S B h Z 2 V u Y 3 k g a W 5 2 Z X N 0 a W d h d G l v b n M t M T g w L W R h e X M s M T V 9 J n F 1 b 3 Q 7 L C Z x d W 9 0 O 1 N l Y 3 R p b 2 4 x L 0 Z Z M T M v Q 2 h h b m d l Z C B U e X B l L n t 0 a W 1 l b H k g Y 2 9 u d H J h Y 3 Q g a W 5 2 Z X N 0 a W d h d G l v b n M t M T g w L D E 2 f S Z x d W 9 0 O y w m c X V v d D t T Z W N 0 a W 9 u M S 9 G W T E z L 0 N o Y W 5 n Z W Q g V H l w Z S 5 7 d G l t Z W x 5 I G N v b n R y Y W N 0 I G l u d m V z d G l n Y X R p b 2 5 z L T E 4 M C 1 k Y X l z L D E 3 f S Z x d W 9 0 O y w m c X V v d D t T Z W N 0 a W 9 u M S 9 G W T E z L 0 N o Y W 5 n Z W Q g V H l w Z S 5 7 d G l t Z W x 5 I G F n Z W 5 j e S B p b n Z l c 3 R p Z 2 F 0 a W 9 u c y 0 z N j A s M T h 9 J n F 1 b 3 Q 7 L C Z x d W 9 0 O 1 N l Y 3 R p b 2 4 x L 0 Z Z M T M v Q 2 h h b m d l Z C B U e X B l L n t 0 a W 1 l b H k g Y W d l b m N 5 I G l u d m V z d G l n Y X R p b 2 5 z L T M 2 M C 1 k Y X l z L D E 5 f S Z x d W 9 0 O y w m c X V v d D t T Z W N 0 a W 9 u M S 9 G W T E z L 0 N o Y W 5 n Z W Q g V H l w Z S 5 7 d G l t Z W x 5 I G N v b n R y Y W N 0 I G l u d m V z d G l n Y X R p b 2 5 z L T M 2 M C w y M H 0 m c X V v d D s s J n F 1 b 3 Q 7 U 2 V j d G l v b j E v R l k x M y 9 D a G F u Z 2 V k I F R 5 c G U u e 3 R p b W V s e S B j b 2 5 0 c m F j d C B p b n Z l c 3 R p Z 2 F 0 a W 9 u c y 0 z N j A t Z G F 5 c y w y M X 0 m c X V v d D s s J n F 1 b 3 Q 7 U 2 V j d G l v b j E v R l k x M y 9 D a G F u Z 2 V k I F R 5 c G U u e 2 F n Z W 5 j e S B p b n Z l c 3 R p Z 2 F 0 a W 9 u c y B j b 3 N 0 L D I y f S Z x d W 9 0 O y w m c X V v d D t T Z W N 0 a W 9 u M S 9 G W T E z L 0 N o Y W 5 n Z W Q g V H l w Z S 5 7 Y 2 9 u d H J h Y 3 Q g a W 5 2 Z X N 0 a W d h d G l v b n M g Y 2 9 z d C w y M 3 0 m c X V v d D s s J n F 1 b 3 Q 7 U 2 V j d G l v b j E v R l k x M y 9 D a G F u Z 2 V k I F R 5 c G U u e 3 R v d G F s I G N s b 3 N 1 c m V z X z E s M j R 9 J n F 1 b 3 Q 7 L C Z x d W 9 0 O 1 N l Y 3 R p b 2 4 x L 0 Z Z M T M v Q 2 h h b m d l Z C B U e X B l L n t j b G 9 z d X J l c y 1 B U E Q s M j V 9 J n F 1 b 3 Q 7 L C Z x d W 9 0 O 1 N l Y 3 R p b 2 4 x L 0 Z Z M T M v Q 2 h h b m d l Z C B U e X B l L n t 3 a X R o Z H J h d 2 F s c y w y N n 0 m c X V v d D s s J n F 1 b 3 Q 7 U 2 V j d G l v b j E v R l k x M y 9 D a G F u Z 2 V k I F R 5 c G U u e 3 d p d G h k c m F 3 Y W x z L W F w Z C w y N 3 0 m c X V v d D s s J n F 1 b 3 Q 7 U 2 V j d G l v b j E v R l k x M y 9 D a G F u Z 2 V k I F R 5 c G U u e 3 N l d H R s Z W 1 l b n R z L D I 4 f S Z x d W 9 0 O y w m c X V v d D t T Z W N 0 a W 9 u M S 9 G W T E z L 0 N o Y W 5 n Z W Q g V H l w Z S 5 7 c 2 V 0 d G x l b W V u d H M t Y X B k L D I 5 f S Z x d W 9 0 O y w m c X V v d D t T Z W N 0 a W 9 u M S 9 G W T E z L 0 N o Y W 5 n Z W Q g V H l w Z S 5 7 Z m F k I G Z p b m R p b m d z L D M w f S Z x d W 9 0 O y w m c X V v d D t T Z W N 0 a W 9 u M S 9 G W T E z L 0 N o Y W 5 n Z W Q g V H l w Z S 5 7 Z m F k I G Z p b m R p b m d z L W F w Z C w z M X 0 m c X V v d D s s J n F 1 b 3 Q 7 U 2 V j d G l v b j E v R l k x M y 9 D a G F u Z 2 V k I F R 5 c G U u e 2 Z p b m F s I G 9 y Z G V y c y w z M n 0 m c X V v d D s s J n F 1 b 3 Q 7 U 2 V j d G l v b j E v R l k x M y 9 D a G F u Z 2 V k I F R 5 c G U u e 2 Z p b m F s I G 9 y Z G V y c y 1 h c G Q s M z N 9 J n F 1 b 3 Q 7 L C Z x d W 9 0 O 1 N l Y 3 R p b 2 4 x L 0 Z Z M T M v Q 2 h h b m d l Z C B U e X B l L n t m a W 5 h b C B v c m R l c n M g Z m l u Z G l u Z 3 M t Z n V s b H k g a W 1 w b G V t Z W 5 0 Z W Q s M z R 9 J n F 1 b 3 Q 7 L C Z x d W 9 0 O 1 N l Y 3 R p b 2 4 x L 0 Z Z M T M v Q 2 h h b m d l Z C B U e X B l L n t m a W 5 h b C B v c m R l c n M g Z m l u Z G l u Z 3 M t Z n V s b H k g a W 1 w b G V t Z W 5 0 Z W Q t Y X B k L D M 1 f S Z x d W 9 0 O y w m c X V v d D t T Z W N 0 a W 9 u M S 9 G W T E z L 0 N o Y W 5 n Z W Q g V H l w Z S 5 7 Z m l u Y W w g b 3 J k Z X J z I G Z p b m R p b m d z L W 5 v d C B m d W x s e S B p b X B s Z W 1 l b n R l Z C w z N n 0 m c X V v d D s s J n F 1 b 3 Q 7 U 2 V j d G l v b j E v R l k x M y 9 D a G F u Z 2 V k I F R 5 c G U u e 2 Z p b m F s I G 9 y Z G V y c y B m a W 5 k a W 5 n c y 1 u b 3 Q g Z n V s b H k g a W 1 w b G V t Z W 5 0 Z W Q t Y X B k L D M 3 f S Z x d W 9 0 O y w m c X V v d D t T Z W N 0 a W 9 u M S 9 G W T E z L 0 N o Y W 5 n Z W Q g V H l w Z S 5 7 d G 9 0 Y W w g Y 2 x v c 2 V k I H d p d G g g Y m V u Z W Z p d H M s M z h 9 J n F 1 b 3 Q 7 L C Z x d W 9 0 O 1 N l Y 3 R p b 2 4 x L 0 Z Z M T M v Q 2 h h b m d l Z C B U e X B l L n t 0 b 3 R h b C B j b G 9 z Z W Q g d 2 l 0 a C B t b 2 5 l d G F y e S B i Z W 5 l Z m l 0 c y w z O X 0 m c X V v d D s s J n F 1 b 3 Q 7 U 2 V j d G l v b j E v R l k x M y 9 D a G F u Z 2 V k I F R 5 c G U u e 3 R v d G F s I G N s b 3 N l Z C B 3 a X R o I G 1 v b m V 0 Y X J 5 I G J l b m V m a X R z L W F t b 3 V u d C w 0 M H 0 m c X V v d D s s J n F 1 b 3 Q 7 U 2 V j d G l v b j E v R l k x M y 9 D a G F u Z 2 V k I F R 5 c G U u e 3 R v d G F s I G N s b 3 N l I H d p d G g g b m 9 u L W 1 v b m V 0 Y X J 5 I G J l b m V m a X R z L D Q x f S Z x d W 9 0 O y w m c X V v d D t T Z W N 0 a W 9 u M S 9 G W T E z L 0 N o Y W 5 n Z W Q g V H l w Z S 5 7 Y W R y I G 9 m Z m V y Z W Q t a W 5 m b 3 J t Y W w t Y 2 9 1 b n N l b G l u Z 3 M s N D J 9 J n F 1 b 3 Q 7 L C Z x d W 9 0 O 1 N l Y 3 R p b 2 4 x L 0 Z Z M T M v Q 2 h h b m d l Z C B U e X B l L n t h Z H I g b 2 Z m Z X J l Z C 1 p b m Z v c m 1 h b C 1 p b m R p d m l k d W F s c y w 0 M 3 0 m c X V v d D s s J n F 1 b 3 Q 7 U 2 V j d G l v b j E v R l k x M y 9 D a G F u Z 2 V k I F R 5 c G U u e 2 F k c i B y Z W p l Y 3 R l Z C 1 p b m Z v c m 1 h b C 1 j b 3 V u c 2 V s a W 5 n c y w 0 N H 0 m c X V v d D s s J n F 1 b 3 Q 7 U 2 V j d G l v b j E v R l k x M y 9 D a G F u Z 2 V k I F R 5 c G U u e 2 F k c i B y Z W p l Y 3 R l Z C 1 p b m Z v c m 1 h b C 1 p b m R p d m l k d W F s c y w 0 N X 0 m c X V v d D s s J n F 1 b 3 Q 7 U 2 V j d G l v b j E v R l k x M y 9 D a G F u Z 2 V k I F R 5 c G U u e 2 F k c i B h Y 2 N l c H R l Z C 1 p b m Z v c m 1 h b C 1 j b 3 V u c 2 V s a W 5 n c y w 0 N n 0 m c X V v d D s s J n F 1 b 3 Q 7 U 2 V j d G l v b j E v R l k x M y 9 D a G F u Z 2 V k I F R 5 c G U u e 2 F k c i B h Y 2 N l c H R l Z C 1 p b m Z v c m 1 h b C 1 p b m R p d m l k d W F s c y w 0 N 3 0 m c X V v d D s s J n F 1 b 3 Q 7 U 2 V j d G l v b j E v R l k x M y 9 D a G F u Z 2 V k I F R 5 c G U u e 2 F k c i B v Z m Z l c m V k L W Z v c m 1 h b C 1 j b 3 V u c 2 V s a W 5 n c y w 0 O H 0 m c X V v d D s s J n F 1 b 3 Q 7 U 2 V j d G l v b j E v R l k x M y 9 D a G F u Z 2 V k I F R 5 c G U u e 2 F k c i B v Z m Z l c m V k L W Z v c m 1 h b C 1 p b m R p d m l k d W F s c y w 0 O X 0 m c X V v d D s s J n F 1 b 3 Q 7 U 2 V j d G l v b j E v R l k x M y 9 D a G F u Z 2 V k I F R 5 c G U u e 2 F k c i B y Z W p l Y 3 R l Z C 1 m b 3 J t Y W w t Y 2 9 1 b n N l b G l u Z 3 M s N T B 9 J n F 1 b 3 Q 7 L C Z x d W 9 0 O 1 N l Y 3 R p b 2 4 x L 0 Z Z M T M v Q 2 h h b m d l Z C B U e X B l L n t h Z H I g c m V q Z W N 0 Z W Q t Z m 9 y b W F s L W l u Z G l 2 a W R 1 Y W x z L D U x f S Z x d W 9 0 O y w m c X V v d D t T Z W N 0 a W 9 u M S 9 G W T E z L 0 N o Y W 5 n Z W Q g V H l w Z S 5 7 Y W R y I G F j Y 2 V w d G V k L W Z v c m 1 h b C 1 j b 3 V u c 2 V s a W 5 n c y w 1 M n 0 m c X V v d D s s J n F 1 b 3 Q 7 U 2 V j d G l v b j E v R l k x M y 9 D a G F u Z 2 V k I F R 5 c G U u e 2 F k c i B h Y 2 N l c H R l Z C 1 m b 3 J t Y W w t a W 5 k a X Z p Z H V h b H M s N T N 9 J n F 1 b 3 Q 7 L C Z x d W 9 0 O 1 N l Y 3 R p b 2 4 x L 0 Z Z M T M v Q 2 h h b m d l Z C B U e X B l L n t N R D c x N S B j b 2 R l L D U 0 f S Z x d W 9 0 O y w m c X V v d D t T Z W N 0 a W 9 u M S 9 G W T E z L 0 N o Y W 5 n Z W Q g V H l w Z S 5 7 T U Q 3 M T U g Y W d l b m N 5 I G R p c 3 B s Y X k g b m F t Z T I s N T V 9 J n F 1 b 3 Q 7 L C Z x d W 9 0 O 1 N l Y 3 R p b 2 4 x L 0 Z Z M T M v Q 2 h h b m d l Z C B U e X B l L n t 0 b 3 R h b C B j b 3 V u c 2 V s a W 5 n c y 0 z M S B 0 b y A 5 M C B k Y X l z L D U 2 f S Z x d W 9 0 O y w m c X V v d D t T Z W N 0 a W 9 u M S 9 G W T E z L 0 N o Y W 5 n Z W Q g V H l w Z S 5 7 d G 9 0 Y W w g a W 5 k a X Z p Z H V h b H M t M z E g d G 8 g O T A g Z G F 5 c y w 1 N 3 0 m c X V v d D s s J n F 1 b 3 Q 7 U 2 V j d G l v b j E v R l k x M y 9 D a G F u Z 2 V k I F R 5 c G U u e 3 R v d G F s I G N v d W 5 z Z W x p b m d z L W V 4 d G V u c 2 l v b i B s b 2 5 n Z X I g N j A g Z G F 5 c y w 1 O H 0 m c X V v d D s s J n F 1 b 3 Q 7 U 2 V j d G l v b j E v R l k x M y 9 D a G F u Z 2 V k I F R 5 c G U u e 3 R v d G F s I G l u Z G l 2 a W R 1 Y W x z L W V 4 d G V u c 2 l v b i B s b 2 5 n Z X I g N j A g Z G F 5 c y w 1 O X 0 m c X V v d D s s J n F 1 b 3 Q 7 U 2 V j d G l v b j E v R l k x M y 9 D a G F u Z 2 V k I F R 5 c G U u e 3 R v d G F s I G N v d W 5 z Z W x p b m d z L X d p d G h p b i A 5 M C B k Y X l z I H c v Q U R S L D Y w f S Z x d W 9 0 O y w m c X V v d D t T Z W N 0 a W 9 u M S 9 G W T E z L 0 N o Y W 5 n Z W Q g V H l w Z S 5 7 d G 9 0 Y W w g a W 5 k a X Z p Z H V h b H M t d 2 l 0 a G l u I D k w I G R h e X M g d y 9 B R F I s N j F 9 J n F 1 b 3 Q 7 L C Z x d W 9 0 O 1 N l Y 3 R p b 2 4 x L 0 Z Z M T M v Q 2 h h b m d l Z C B U e X B l L n t 0 b 3 R h b C B j b 3 V u c 2 V s a W 5 n c y 1 y Z W 1 h b m R z L D Y y f S Z x d W 9 0 O y w m c X V v d D t T Z W N 0 a W 9 u M S 9 G W T E z L 0 N o Y W 5 n Z W Q g V H l w Z S 5 7 d G 9 0 Y W w g a W 5 k a X Z p Z H V h b H M t c m V t Y W 5 k c y w 2 M 3 0 m c X V v d D s s J n F 1 b 3 Q 7 U 2 V j d G l v b j E v R l k x M y 9 D a G F u Z 2 V k I F R 5 c G U u e 0 Z Z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R l k x M y 9 D a G F u Z 2 V k I F R 5 c G U u e 2 F n Z W 5 j e S w w f S Z x d W 9 0 O y w m c X V v d D t T Z W N 0 a W 9 u M S 9 G W T E z L 0 N o Y W 5 n Z W Q g V H l w Z S 5 7 T U Q 3 M T U g Y W d l b m N 5 I G R p c 3 B s Y X k g b m F t Z S w x f S Z x d W 9 0 O y w m c X V v d D t T Z W N 0 a W 9 u M S 9 G W T E z L 0 N o Y W 5 n Z W Q g V H l w Z S 5 7 d G 9 0 Y W w g Y 2 9 1 b n N l b G l u Z 3 M s M n 0 m c X V v d D s s J n F 1 b 3 Q 7 U 2 V j d G l v b j E v R l k x M y 9 D a G F u Z 2 V k I F R 5 c G U u e 3 R v d G F s I G l u Z G l 2 a W R 1 Y W x z L D N 9 J n F 1 b 3 Q 7 L C Z x d W 9 0 O 1 N l Y 3 R p b 2 4 x L 0 Z Z M T M v Q 2 h h b m d l Z C B U e X B l L n t 0 b 3 R h b C B j b 3 V u c 2 V s a W 5 n c y A z M C B k Y X l z L D R 9 J n F 1 b 3 Q 7 L C Z x d W 9 0 O 1 N l Y 3 R p b 2 4 x L 0 Z Z M T M v Q 2 h h b m d l Z C B U e X B l L n t 0 b 3 R h b C B p b m R p d m l k d W F s c y A z M C B k Y X l z L D V 9 J n F 1 b 3 Q 7 L C Z x d W 9 0 O 1 N l Y 3 R p b 2 4 x L 0 Z Z M T M v Q 2 h h b m d l Z C B U e X B l L n t 0 b 3 R h b C B j b 3 V u c 2 V s a W 5 n c y A 5 M C B k Y X l z L D Z 9 J n F 1 b 3 Q 7 L C Z x d W 9 0 O 1 N l Y 3 R p b 2 4 x L 0 Z Z M T M v Q 2 h h b m d l Z C B U e X B l L n t 0 b 3 R h b C B p b m R p d m l k d W F s c y A 5 M C B k Y X l z L D d 9 J n F 1 b 3 Q 7 L C Z x d W 9 0 O 1 N l Y 3 R p b 2 4 x L 0 Z Z M T M v Q 2 h h b m d l Z C B U e X B l L n t 0 b 3 R h b C B j b 3 V u c 2 V s a W 5 n c y B z Z X R 0 b G V t Z W 5 0 c y w 4 f S Z x d W 9 0 O y w m c X V v d D t T Z W N 0 a W 9 u M S 9 G W T E z L 0 N o Y W 5 n Z W Q g V H l w Z S 5 7 d G 9 0 Y W w g d 2 9 y a 2 Z v c m N l L D l 9 J n F 1 b 3 Q 7 L C Z x d W 9 0 O 1 N l Y 3 R p b 2 4 x L 0 Z Z M T M v Q 2 h h b m d l Z C B U e X B l L n t 0 b 3 R h b C B j b 2 1 w b G F p b n R z L D E w f S Z x d W 9 0 O y w m c X V v d D t T Z W N 0 a W 9 u M S 9 G W T E z L 0 N o Y W 5 n Z W Q g V H l w Z S 5 7 d G 9 0 Y W w g Y 2 x v c 3 V y Z X M s M T F 9 J n F 1 b 3 Q 7 L C Z x d W 9 0 O 1 N l Y 3 R p b 2 4 x L 0 Z Z M T M v Q 2 h h b m d l Z C B U e X B l L n t 0 b 3 R h b C B p b n Z l c 3 R p Z 2 F 0 a W 9 u c y w x M n 0 m c X V v d D s s J n F 1 b 3 Q 7 U 2 V j d G l v b j E v R l k x M y 9 D a G F u Z 2 V k I F R 5 c G U u e 2 l u d m V z d G l n Y X R p b 2 5 z L W F 2 Z X J h Z 2 U g c H J v Y 2 V z c 2 l u Z y B k Y X l z L D E z f S Z x d W 9 0 O y w m c X V v d D t T Z W N 0 a W 9 u M S 9 G W T E z L 0 N o Y W 5 n Z W Q g V H l w Z S 5 7 d G l t Z W x 5 I G F n Z W 5 j e S B p b n Z l c 3 R p Z 2 F 0 a W 9 u c y 0 x O D A s M T R 9 J n F 1 b 3 Q 7 L C Z x d W 9 0 O 1 N l Y 3 R p b 2 4 x L 0 Z Z M T M v Q 2 h h b m d l Z C B U e X B l L n t 0 a W 1 l b H k g Y W d l b m N 5 I G l u d m V z d G l n Y X R p b 2 5 z L T E 4 M C 1 k Y X l z L D E 1 f S Z x d W 9 0 O y w m c X V v d D t T Z W N 0 a W 9 u M S 9 G W T E z L 0 N o Y W 5 n Z W Q g V H l w Z S 5 7 d G l t Z W x 5 I G N v b n R y Y W N 0 I G l u d m V z d G l n Y X R p b 2 5 z L T E 4 M C w x N n 0 m c X V v d D s s J n F 1 b 3 Q 7 U 2 V j d G l v b j E v R l k x M y 9 D a G F u Z 2 V k I F R 5 c G U u e 3 R p b W V s e S B j b 2 5 0 c m F j d C B p b n Z l c 3 R p Z 2 F 0 a W 9 u c y 0 x O D A t Z G F 5 c y w x N 3 0 m c X V v d D s s J n F 1 b 3 Q 7 U 2 V j d G l v b j E v R l k x M y 9 D a G F u Z 2 V k I F R 5 c G U u e 3 R p b W V s e S B h Z 2 V u Y 3 k g a W 5 2 Z X N 0 a W d h d G l v b n M t M z Y w L D E 4 f S Z x d W 9 0 O y w m c X V v d D t T Z W N 0 a W 9 u M S 9 G W T E z L 0 N o Y W 5 n Z W Q g V H l w Z S 5 7 d G l t Z W x 5 I G F n Z W 5 j e S B p b n Z l c 3 R p Z 2 F 0 a W 9 u c y 0 z N j A t Z G F 5 c y w x O X 0 m c X V v d D s s J n F 1 b 3 Q 7 U 2 V j d G l v b j E v R l k x M y 9 D a G F u Z 2 V k I F R 5 c G U u e 3 R p b W V s e S B j b 2 5 0 c m F j d C B p b n Z l c 3 R p Z 2 F 0 a W 9 u c y 0 z N j A s M j B 9 J n F 1 b 3 Q 7 L C Z x d W 9 0 O 1 N l Y 3 R p b 2 4 x L 0 Z Z M T M v Q 2 h h b m d l Z C B U e X B l L n t 0 a W 1 l b H k g Y 2 9 u d H J h Y 3 Q g a W 5 2 Z X N 0 a W d h d G l v b n M t M z Y w L W R h e X M s M j F 9 J n F 1 b 3 Q 7 L C Z x d W 9 0 O 1 N l Y 3 R p b 2 4 x L 0 Z Z M T M v Q 2 h h b m d l Z C B U e X B l L n t h Z 2 V u Y 3 k g a W 5 2 Z X N 0 a W d h d G l v b n M g Y 2 9 z d C w y M n 0 m c X V v d D s s J n F 1 b 3 Q 7 U 2 V j d G l v b j E v R l k x M y 9 D a G F u Z 2 V k I F R 5 c G U u e 2 N v b n R y Y W N 0 I G l u d m V z d G l n Y X R p b 2 5 z I G N v c 3 Q s M j N 9 J n F 1 b 3 Q 7 L C Z x d W 9 0 O 1 N l Y 3 R p b 2 4 x L 0 Z Z M T M v Q 2 h h b m d l Z C B U e X B l L n t 0 b 3 R h b C B j b G 9 z d X J l c 1 8 x L D I 0 f S Z x d W 9 0 O y w m c X V v d D t T Z W N 0 a W 9 u M S 9 G W T E z L 0 N o Y W 5 n Z W Q g V H l w Z S 5 7 Y 2 x v c 3 V y Z X M t Q V B E L D I 1 f S Z x d W 9 0 O y w m c X V v d D t T Z W N 0 a W 9 u M S 9 G W T E z L 0 N o Y W 5 n Z W Q g V H l w Z S 5 7 d 2 l 0 a G R y Y X d h b H M s M j Z 9 J n F 1 b 3 Q 7 L C Z x d W 9 0 O 1 N l Y 3 R p b 2 4 x L 0 Z Z M T M v Q 2 h h b m d l Z C B U e X B l L n t 3 a X R o Z H J h d 2 F s c y 1 h c G Q s M j d 9 J n F 1 b 3 Q 7 L C Z x d W 9 0 O 1 N l Y 3 R p b 2 4 x L 0 Z Z M T M v Q 2 h h b m d l Z C B U e X B l L n t z Z X R 0 b G V t Z W 5 0 c y w y O H 0 m c X V v d D s s J n F 1 b 3 Q 7 U 2 V j d G l v b j E v R l k x M y 9 D a G F u Z 2 V k I F R 5 c G U u e 3 N l d H R s Z W 1 l b n R z L W F w Z C w y O X 0 m c X V v d D s s J n F 1 b 3 Q 7 U 2 V j d G l v b j E v R l k x M y 9 D a G F u Z 2 V k I F R 5 c G U u e 2 Z h Z C B m a W 5 k a W 5 n c y w z M H 0 m c X V v d D s s J n F 1 b 3 Q 7 U 2 V j d G l v b j E v R l k x M y 9 D a G F u Z 2 V k I F R 5 c G U u e 2 Z h Z C B m a W 5 k a W 5 n c y 1 h c G Q s M z F 9 J n F 1 b 3 Q 7 L C Z x d W 9 0 O 1 N l Y 3 R p b 2 4 x L 0 Z Z M T M v Q 2 h h b m d l Z C B U e X B l L n t m a W 5 h b C B v c m R l c n M s M z J 9 J n F 1 b 3 Q 7 L C Z x d W 9 0 O 1 N l Y 3 R p b 2 4 x L 0 Z Z M T M v Q 2 h h b m d l Z C B U e X B l L n t m a W 5 h b C B v c m R l c n M t Y X B k L D M z f S Z x d W 9 0 O y w m c X V v d D t T Z W N 0 a W 9 u M S 9 G W T E z L 0 N o Y W 5 n Z W Q g V H l w Z S 5 7 Z m l u Y W w g b 3 J k Z X J z I G Z p b m R p b m d z L W Z 1 b G x 5 I G l t c G x l b W V u d G V k L D M 0 f S Z x d W 9 0 O y w m c X V v d D t T Z W N 0 a W 9 u M S 9 G W T E z L 0 N o Y W 5 n Z W Q g V H l w Z S 5 7 Z m l u Y W w g b 3 J k Z X J z I G Z p b m R p b m d z L W Z 1 b G x 5 I G l t c G x l b W V u d G V k L W F w Z C w z N X 0 m c X V v d D s s J n F 1 b 3 Q 7 U 2 V j d G l v b j E v R l k x M y 9 D a G F u Z 2 V k I F R 5 c G U u e 2 Z p b m F s I G 9 y Z G V y c y B m a W 5 k a W 5 n c y 1 u b 3 Q g Z n V s b H k g a W 1 w b G V t Z W 5 0 Z W Q s M z Z 9 J n F 1 b 3 Q 7 L C Z x d W 9 0 O 1 N l Y 3 R p b 2 4 x L 0 Z Z M T M v Q 2 h h b m d l Z C B U e X B l L n t m a W 5 h b C B v c m R l c n M g Z m l u Z G l u Z 3 M t b m 9 0 I G Z 1 b G x 5 I G l t c G x l b W V u d G V k L W F w Z C w z N 3 0 m c X V v d D s s J n F 1 b 3 Q 7 U 2 V j d G l v b j E v R l k x M y 9 D a G F u Z 2 V k I F R 5 c G U u e 3 R v d G F s I G N s b 3 N l Z C B 3 a X R o I G J l b m V m a X R z L D M 4 f S Z x d W 9 0 O y w m c X V v d D t T Z W N 0 a W 9 u M S 9 G W T E z L 0 N o Y W 5 n Z W Q g V H l w Z S 5 7 d G 9 0 Y W w g Y 2 x v c 2 V k I H d p d G g g b W 9 u Z X R h c n k g Y m V u Z W Z p d H M s M z l 9 J n F 1 b 3 Q 7 L C Z x d W 9 0 O 1 N l Y 3 R p b 2 4 x L 0 Z Z M T M v Q 2 h h b m d l Z C B U e X B l L n t 0 b 3 R h b C B j b G 9 z Z W Q g d 2 l 0 a C B t b 2 5 l d G F y e S B i Z W 5 l Z m l 0 c y 1 h b W 9 1 b n Q s N D B 9 J n F 1 b 3 Q 7 L C Z x d W 9 0 O 1 N l Y 3 R p b 2 4 x L 0 Z Z M T M v Q 2 h h b m d l Z C B U e X B l L n t 0 b 3 R h b C B j b G 9 z Z S B 3 a X R o I G 5 v b i 1 t b 2 5 l d G F y e S B i Z W 5 l Z m l 0 c y w 0 M X 0 m c X V v d D s s J n F 1 b 3 Q 7 U 2 V j d G l v b j E v R l k x M y 9 D a G F u Z 2 V k I F R 5 c G U u e 2 F k c i B v Z m Z l c m V k L W l u Z m 9 y b W F s L W N v d W 5 z Z W x p b m d z L D Q y f S Z x d W 9 0 O y w m c X V v d D t T Z W N 0 a W 9 u M S 9 G W T E z L 0 N o Y W 5 n Z W Q g V H l w Z S 5 7 Y W R y I G 9 m Z m V y Z W Q t a W 5 m b 3 J t Y W w t a W 5 k a X Z p Z H V h b H M s N D N 9 J n F 1 b 3 Q 7 L C Z x d W 9 0 O 1 N l Y 3 R p b 2 4 x L 0 Z Z M T M v Q 2 h h b m d l Z C B U e X B l L n t h Z H I g c m V q Z W N 0 Z W Q t a W 5 m b 3 J t Y W w t Y 2 9 1 b n N l b G l u Z 3 M s N D R 9 J n F 1 b 3 Q 7 L C Z x d W 9 0 O 1 N l Y 3 R p b 2 4 x L 0 Z Z M T M v Q 2 h h b m d l Z C B U e X B l L n t h Z H I g c m V q Z W N 0 Z W Q t a W 5 m b 3 J t Y W w t a W 5 k a X Z p Z H V h b H M s N D V 9 J n F 1 b 3 Q 7 L C Z x d W 9 0 O 1 N l Y 3 R p b 2 4 x L 0 Z Z M T M v Q 2 h h b m d l Z C B U e X B l L n t h Z H I g Y W N j Z X B 0 Z W Q t a W 5 m b 3 J t Y W w t Y 2 9 1 b n N l b G l u Z 3 M s N D Z 9 J n F 1 b 3 Q 7 L C Z x d W 9 0 O 1 N l Y 3 R p b 2 4 x L 0 Z Z M T M v Q 2 h h b m d l Z C B U e X B l L n t h Z H I g Y W N j Z X B 0 Z W Q t a W 5 m b 3 J t Y W w t a W 5 k a X Z p Z H V h b H M s N D d 9 J n F 1 b 3 Q 7 L C Z x d W 9 0 O 1 N l Y 3 R p b 2 4 x L 0 Z Z M T M v Q 2 h h b m d l Z C B U e X B l L n t h Z H I g b 2 Z m Z X J l Z C 1 m b 3 J t Y W w t Y 2 9 1 b n N l b G l u Z 3 M s N D h 9 J n F 1 b 3 Q 7 L C Z x d W 9 0 O 1 N l Y 3 R p b 2 4 x L 0 Z Z M T M v Q 2 h h b m d l Z C B U e X B l L n t h Z H I g b 2 Z m Z X J l Z C 1 m b 3 J t Y W w t a W 5 k a X Z p Z H V h b H M s N D l 9 J n F 1 b 3 Q 7 L C Z x d W 9 0 O 1 N l Y 3 R p b 2 4 x L 0 Z Z M T M v Q 2 h h b m d l Z C B U e X B l L n t h Z H I g c m V q Z W N 0 Z W Q t Z m 9 y b W F s L W N v d W 5 z Z W x p b m d z L D U w f S Z x d W 9 0 O y w m c X V v d D t T Z W N 0 a W 9 u M S 9 G W T E z L 0 N o Y W 5 n Z W Q g V H l w Z S 5 7 Y W R y I H J l a m V j d G V k L W Z v c m 1 h b C 1 p b m R p d m l k d W F s c y w 1 M X 0 m c X V v d D s s J n F 1 b 3 Q 7 U 2 V j d G l v b j E v R l k x M y 9 D a G F u Z 2 V k I F R 5 c G U u e 2 F k c i B h Y 2 N l c H R l Z C 1 m b 3 J t Y W w t Y 2 9 1 b n N l b G l u Z 3 M s N T J 9 J n F 1 b 3 Q 7 L C Z x d W 9 0 O 1 N l Y 3 R p b 2 4 x L 0 Z Z M T M v Q 2 h h b m d l Z C B U e X B l L n t h Z H I g Y W N j Z X B 0 Z W Q t Z m 9 y b W F s L W l u Z G l 2 a W R 1 Y W x z L D U z f S Z x d W 9 0 O y w m c X V v d D t T Z W N 0 a W 9 u M S 9 G W T E z L 0 N o Y W 5 n Z W Q g V H l w Z S 5 7 T U Q 3 M T U g Y 2 9 k Z S w 1 N H 0 m c X V v d D s s J n F 1 b 3 Q 7 U 2 V j d G l v b j E v R l k x M y 9 D a G F u Z 2 V k I F R 5 c G U u e 0 1 E N z E 1 I G F n Z W 5 j e S B k a X N w b G F 5 I G 5 h b W U y L D U 1 f S Z x d W 9 0 O y w m c X V v d D t T Z W N 0 a W 9 u M S 9 G W T E z L 0 N o Y W 5 n Z W Q g V H l w Z S 5 7 d G 9 0 Y W w g Y 2 9 1 b n N l b G l u Z 3 M t M z E g d G 8 g O T A g Z G F 5 c y w 1 N n 0 m c X V v d D s s J n F 1 b 3 Q 7 U 2 V j d G l v b j E v R l k x M y 9 D a G F u Z 2 V k I F R 5 c G U u e 3 R v d G F s I G l u Z G l 2 a W R 1 Y W x z L T M x I H R v I D k w I G R h e X M s N T d 9 J n F 1 b 3 Q 7 L C Z x d W 9 0 O 1 N l Y 3 R p b 2 4 x L 0 Z Z M T M v Q 2 h h b m d l Z C B U e X B l L n t 0 b 3 R h b C B j b 3 V u c 2 V s a W 5 n c y 1 l e H R l b n N p b 2 4 g b G 9 u Z 2 V y I D Y w I G R h e X M s N T h 9 J n F 1 b 3 Q 7 L C Z x d W 9 0 O 1 N l Y 3 R p b 2 4 x L 0 Z Z M T M v Q 2 h h b m d l Z C B U e X B l L n t 0 b 3 R h b C B p b m R p d m l k d W F s c y 1 l e H R l b n N p b 2 4 g b G 9 u Z 2 V y I D Y w I G R h e X M s N T l 9 J n F 1 b 3 Q 7 L C Z x d W 9 0 O 1 N l Y 3 R p b 2 4 x L 0 Z Z M T M v Q 2 h h b m d l Z C B U e X B l L n t 0 b 3 R h b C B j b 3 V u c 2 V s a W 5 n c y 1 3 a X R o a W 4 g O T A g Z G F 5 c y B 3 L 0 F E U i w 2 M H 0 m c X V v d D s s J n F 1 b 3 Q 7 U 2 V j d G l v b j E v R l k x M y 9 D a G F u Z 2 V k I F R 5 c G U u e 3 R v d G F s I G l u Z G l 2 a W R 1 Y W x z L X d p d G h p b i A 5 M C B k Y X l z I H c v Q U R S L D Y x f S Z x d W 9 0 O y w m c X V v d D t T Z W N 0 a W 9 u M S 9 G W T E z L 0 N o Y W 5 n Z W Q g V H l w Z S 5 7 d G 9 0 Y W w g Y 2 9 1 b n N l b G l u Z 3 M t c m V t Y W 5 k c y w 2 M n 0 m c X V v d D s s J n F 1 b 3 Q 7 U 2 V j d G l v b j E v R l k x M y 9 D a G F u Z 2 V k I F R 5 c G U u e 3 R v d G F s I G l u Z G l 2 a W R 1 Y W x z L X J l b W F u Z H M s N j N 9 J n F 1 b 3 Q 7 L C Z x d W 9 0 O 1 N l Y 3 R p b 2 4 x L 0 Z Z M T M v Q 2 h h b m d l Z C B U e X B l L n t G W S w 2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l k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E z L 0 Z Z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l Q w N j o 0 M T o 0 M y 4 x M D Y 0 M D k z W i I g L z 4 8 R W 5 0 c n k g V H l w Z T 0 i R m l s b E N v b H V t b l R 5 c G V z I i B W Y W x 1 Z T 0 i c 0 J n W U R B d 0 1 E Q X d N R E F 3 T U R B d 1 V E Q X d N R E F 3 T U R B d 1 V G Q X d V R E J R T U Z B d 1 V E Q l F N R k F 3 V U R B d 1 V E Q X d N R E F 3 T U R B d 0 1 E Q X d N R E J n W U R B d 0 1 E Q X d N R E F 3 T T 0 i I C 8 + P E V u d H J 5 I F R 5 c G U 9 I k Z p b G x D b 2 x 1 b W 5 O Y W 1 l c y I g V m F s d W U 9 I n N b J n F 1 b 3 Q 7 Y W d l b m N 5 J n F 1 b 3 Q 7 L C Z x d W 9 0 O 0 1 E N z E 1 I G F n Z W 5 j e S B k a X N w b G F 5 I G 5 h b W U m c X V v d D s s J n F 1 b 3 Q 7 d G 9 0 Y W w g Y 2 9 1 b n N l b G l u Z 3 M m c X V v d D s s J n F 1 b 3 Q 7 d G 9 0 Y W w g a W 5 k a X Z p Z H V h b H M m c X V v d D s s J n F 1 b 3 Q 7 d G 9 0 Y W w g Y 2 9 1 b n N l b G l u Z 3 M g M z A g Z G F 5 c y Z x d W 9 0 O y w m c X V v d D t 0 b 3 R h b C B p b m R p d m l k d W F s c y A z M C B k Y X l z J n F 1 b 3 Q 7 L C Z x d W 9 0 O 3 R v d G F s I G N v d W 5 z Z W x p b m d z I D k w I G R h e X M m c X V v d D s s J n F 1 b 3 Q 7 d G 9 0 Y W w g a W 5 k a X Z p Z H V h b H M g O T A g Z G F 5 c y Z x d W 9 0 O y w m c X V v d D t 0 b 3 R h b C B j b 3 V u c 2 V s a W 5 n c y B z Z X R 0 b G V t Z W 5 0 c y Z x d W 9 0 O y w m c X V v d D t 0 b 3 R h b C B 3 b 3 J r Z m 9 y Y 2 U m c X V v d D s s J n F 1 b 3 Q 7 d G 9 0 Y W w g Y 2 9 t c G x h a W 5 0 c y Z x d W 9 0 O y w m c X V v d D t 0 b 3 R h b C B j b G 9 z d X J l c y Z x d W 9 0 O y w m c X V v d D t 0 b 3 R h b C B p b n Z l c 3 R p Z 2 F 0 a W 9 u c y Z x d W 9 0 O y w m c X V v d D t p b n Z l c 3 R p Z 2 F 0 a W 9 u c y 1 h d m V y Y W d l I H B y b 2 N l c 3 N p b m c g Z G F 5 c y Z x d W 9 0 O y w m c X V v d D t 0 a W 1 l b H k g Y W d l b m N 5 I G l u d m V z d G l n Y X R p b 2 5 z L T E 4 M C Z x d W 9 0 O y w m c X V v d D t 0 a W 1 l b H k g Y W d l b m N 5 I G l u d m V z d G l n Y X R p b 2 5 z L T E 4 M C 1 k Y X l z J n F 1 b 3 Q 7 L C Z x d W 9 0 O 3 R p b W V s e S B j b 2 5 0 c m F j d C B p b n Z l c 3 R p Z 2 F 0 a W 9 u c y 0 x O D A m c X V v d D s s J n F 1 b 3 Q 7 d G l t Z W x 5 I G N v b n R y Y W N 0 I G l u d m V z d G l n Y X R p b 2 5 z L T E 4 M C 1 k Y X l z J n F 1 b 3 Q 7 L C Z x d W 9 0 O 3 R p b W V s e S B h Z 2 V u Y 3 k g a W 5 2 Z X N 0 a W d h d G l v b n M t M z Y w J n F 1 b 3 Q 7 L C Z x d W 9 0 O 3 R p b W V s e S B h Z 2 V u Y 3 k g a W 5 2 Z X N 0 a W d h d G l v b n M t M z Y w L W R h e X M m c X V v d D s s J n F 1 b 3 Q 7 d G l t Z W x 5 I G N v b n R y Y W N 0 I G l u d m V z d G l n Y X R p b 2 5 z L T M 2 M C Z x d W 9 0 O y w m c X V v d D t 0 a W 1 l b H k g Y 2 9 u d H J h Y 3 Q g a W 5 2 Z X N 0 a W d h d G l v b n M t M z Y w L W R h e X M m c X V v d D s s J n F 1 b 3 Q 7 Y W d l b m N 5 I G l u d m V z d G l n Y X R p b 2 5 z I G N v c 3 Q m c X V v d D s s J n F 1 b 3 Q 7 Y 2 9 u d H J h Y 3 Q g a W 5 2 Z X N 0 a W d h d G l v b n M g Y 2 9 z d C Z x d W 9 0 O y w m c X V v d D t 0 b 3 R h b C B j b G 9 z d X J l c 1 8 x J n F 1 b 3 Q 7 L C Z x d W 9 0 O 2 N s b 3 N 1 c m V z L U F Q R C Z x d W 9 0 O y w m c X V v d D t 3 a X R o Z H J h d 2 F s c y Z x d W 9 0 O y w m c X V v d D t 3 a X R o Z H J h d 2 F s c y 1 h c G Q m c X V v d D s s J n F 1 b 3 Q 7 c 2 V 0 d G x l b W V u d H M m c X V v d D s s J n F 1 b 3 Q 7 c 2 V 0 d G x l b W V u d H M t Y X B k J n F 1 b 3 Q 7 L C Z x d W 9 0 O 2 Z h Z C B m a W 5 k a W 5 n c y Z x d W 9 0 O y w m c X V v d D t m Y W Q g Z m l u Z G l u Z 3 M t Y X B k J n F 1 b 3 Q 7 L C Z x d W 9 0 O 2 Z p b m F s I G 9 y Z G V y c y Z x d W 9 0 O y w m c X V v d D t m a W 5 h b C B v c m R l c n M t Y X B k J n F 1 b 3 Q 7 L C Z x d W 9 0 O 2 Z p b m F s I G 9 y Z G V y c y B m a W 5 k a W 5 n c y 1 m d W x s e S B p b X B s Z W 1 l b n R l Z C Z x d W 9 0 O y w m c X V v d D t m a W 5 h b C B v c m R l c n M g Z m l u Z G l u Z 3 M t Z n V s b H k g a W 1 w b G V t Z W 5 0 Z W Q t Y X B k J n F 1 b 3 Q 7 L C Z x d W 9 0 O 2 Z p b m F s I G 9 y Z G V y c y B m a W 5 k a W 5 n c y 1 u b 3 Q g Z n V s b H k g a W 1 w b G V t Z W 5 0 Z W Q m c X V v d D s s J n F 1 b 3 Q 7 Z m l u Y W w g b 3 J k Z X J z I G Z p b m R p b m d z L W 5 v d C B m d W x s e S B p b X B s Z W 1 l b n R l Z C 1 h c G Q m c X V v d D s s J n F 1 b 3 Q 7 d G 9 0 Y W w g Y 2 x v c 2 V k I H d p d G g g Y m V u Z W Z p d H M m c X V v d D s s J n F 1 b 3 Q 7 d G 9 0 Y W w g Y 2 x v c 2 V k I H d p d G g g b W 9 u Z X R h c n k g Y m V u Z W Z p d H M m c X V v d D s s J n F 1 b 3 Q 7 d G 9 0 Y W w g Y 2 x v c 2 V k I H d p d G g g b W 9 u Z X R h c n k g Y m V u Z W Z p d H M t Y W 1 v d W 5 0 J n F 1 b 3 Q 7 L C Z x d W 9 0 O 3 R v d G F s I G N s b 3 N l I H d p d G g g b m 9 u L W 1 v b m V 0 Y X J 5 I G J l b m V m a X R z J n F 1 b 3 Q 7 L C Z x d W 9 0 O 2 F k c i B v Z m Z l c m V k L W l u Z m 9 y b W F s L W N v d W 5 z Z W x p b m d z J n F 1 b 3 Q 7 L C Z x d W 9 0 O 2 F k c i B v Z m Z l c m V k L W l u Z m 9 y b W F s L W l u Z G l 2 a W R 1 Y W x z J n F 1 b 3 Q 7 L C Z x d W 9 0 O 2 F k c i B y Z W p l Y 3 R l Z C 1 p b m Z v c m 1 h b C 1 j b 3 V u c 2 V s a W 5 n c y Z x d W 9 0 O y w m c X V v d D t h Z H I g c m V q Z W N 0 Z W Q t a W 5 m b 3 J t Y W w t a W 5 k a X Z p Z H V h b H M m c X V v d D s s J n F 1 b 3 Q 7 Y W R y I G F j Y 2 V w d G V k L W l u Z m 9 y b W F s L W N v d W 5 z Z W x p b m d z J n F 1 b 3 Q 7 L C Z x d W 9 0 O 2 F k c i B h Y 2 N l c H R l Z C 1 p b m Z v c m 1 h b C 1 p b m R p d m l k d W F s c y Z x d W 9 0 O y w m c X V v d D t h Z H I g b 2 Z m Z X J l Z C 1 m b 3 J t Y W w t Y 2 9 1 b n N l b G l u Z 3 M m c X V v d D s s J n F 1 b 3 Q 7 Y W R y I G 9 m Z m V y Z W Q t Z m 9 y b W F s L W l u Z G l 2 a W R 1 Y W x z J n F 1 b 3 Q 7 L C Z x d W 9 0 O 2 F k c i B y Z W p l Y 3 R l Z C 1 m b 3 J t Y W w t Y 2 9 1 b n N l b G l u Z 3 M m c X V v d D s s J n F 1 b 3 Q 7 Y W R y I H J l a m V j d G V k L W Z v c m 1 h b C 1 p b m R p d m l k d W F s c y Z x d W 9 0 O y w m c X V v d D t h Z H I g Y W N j Z X B 0 Z W Q t Z m 9 y b W F s L W N v d W 5 z Z W x p b m d z J n F 1 b 3 Q 7 L C Z x d W 9 0 O 2 F k c i B h Y 2 N l c H R l Z C 1 m b 3 J t Y W w t a W 5 k a X Z p Z H V h b H M m c X V v d D s s J n F 1 b 3 Q 7 T U Q 3 M T U g Y 2 9 k Z S Z x d W 9 0 O y w m c X V v d D t N R D c x N S B h Z 2 V u Y 3 k g Z G l z c G x h e S B u Y W 1 l M i Z x d W 9 0 O y w m c X V v d D t 0 b 3 R h b C B j b 3 V u c 2 V s a W 5 n c y 0 z M S B 0 b y A 5 M C B k Y X l z J n F 1 b 3 Q 7 L C Z x d W 9 0 O 3 R v d G F s I G l u Z G l 2 a W R 1 Y W x z L T M x I H R v I D k w I G R h e X M m c X V v d D s s J n F 1 b 3 Q 7 d G 9 0 Y W w g Y 2 9 1 b n N l b G l u Z 3 M t Z X h 0 Z W 5 z a W 9 u I G x v b m d l c i A 2 M C B k Y X l z J n F 1 b 3 Q 7 L C Z x d W 9 0 O 3 R v d G F s I G l u Z G l 2 a W R 1 Y W x z L W V 4 d G V u c 2 l v b i B s b 2 5 n Z X I g N j A g Z G F 5 c y Z x d W 9 0 O y w m c X V v d D t 0 b 3 R h b C B j b 3 V u c 2 V s a W 5 n c y 1 3 a X R o a W 4 g O T A g Z G F 5 c y B 3 L 0 F E U i Z x d W 9 0 O y w m c X V v d D t 0 b 3 R h b C B p b m R p d m l k d W F s c y 1 3 a X R o a W 4 g O T A g Z G F 5 c y B 3 L 0 F E U i Z x d W 9 0 O y w m c X V v d D t 0 b 3 R h b C B j b 3 V u c 2 V s a W 5 n c y 1 y Z W 1 h b m R z J n F 1 b 3 Q 7 L C Z x d W 9 0 O 3 R v d G F s I G l u Z G l 2 a W R 1 Y W x z L X J l b W F u Z H M m c X V v d D s s J n F 1 b 3 Q 7 R l k m c X V v d D t d I i A v P j x F b n R y e S B U e X B l P S J G a W x s U 3 R h d H V z I i B W Y W x 1 Z T 0 i c 0 N v b X B s Z X R l I i A v P j x F b n R y e S B U e X B l P S J R d W V y e U l E I i B W Y W x 1 Z T 0 i c 2 F k Y j E 1 Y z Q 1 L T g 3 M D M t N G I 1 M C 1 h N j k 4 L W I 2 Y 2 U 4 Z G N i M T l m O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Z M T Q v Q 2 h h b m d l Z C B U e X B l L n t h Z 2 V u Y 3 k s M H 0 m c X V v d D s s J n F 1 b 3 Q 7 U 2 V j d G l v b j E v R l k x N C 9 D a G F u Z 2 V k I F R 5 c G U u e 0 1 E N z E 1 I G F n Z W 5 j e S B k a X N w b G F 5 I G 5 h b W U s M X 0 m c X V v d D s s J n F 1 b 3 Q 7 U 2 V j d G l v b j E v R l k x N C 9 D a G F u Z 2 V k I F R 5 c G U u e 3 R v d G F s I G N v d W 5 z Z W x p b m d z L D J 9 J n F 1 b 3 Q 7 L C Z x d W 9 0 O 1 N l Y 3 R p b 2 4 x L 0 Z Z M T Q v Q 2 h h b m d l Z C B U e X B l L n t 0 b 3 R h b C B p b m R p d m l k d W F s c y w z f S Z x d W 9 0 O y w m c X V v d D t T Z W N 0 a W 9 u M S 9 G W T E 0 L 0 N o Y W 5 n Z W Q g V H l w Z S 5 7 d G 9 0 Y W w g Y 2 9 1 b n N l b G l u Z 3 M g M z A g Z G F 5 c y w 0 f S Z x d W 9 0 O y w m c X V v d D t T Z W N 0 a W 9 u M S 9 G W T E 0 L 0 N o Y W 5 n Z W Q g V H l w Z S 5 7 d G 9 0 Y W w g a W 5 k a X Z p Z H V h b H M g M z A g Z G F 5 c y w 1 f S Z x d W 9 0 O y w m c X V v d D t T Z W N 0 a W 9 u M S 9 G W T E 0 L 0 N o Y W 5 n Z W Q g V H l w Z S 5 7 d G 9 0 Y W w g Y 2 9 1 b n N l b G l u Z 3 M g O T A g Z G F 5 c y w 2 f S Z x d W 9 0 O y w m c X V v d D t T Z W N 0 a W 9 u M S 9 G W T E 0 L 0 N o Y W 5 n Z W Q g V H l w Z S 5 7 d G 9 0 Y W w g a W 5 k a X Z p Z H V h b H M g O T A g Z G F 5 c y w 3 f S Z x d W 9 0 O y w m c X V v d D t T Z W N 0 a W 9 u M S 9 G W T E 0 L 0 N o Y W 5 n Z W Q g V H l w Z S 5 7 d G 9 0 Y W w g Y 2 9 1 b n N l b G l u Z 3 M g c 2 V 0 d G x l b W V u d H M s O H 0 m c X V v d D s s J n F 1 b 3 Q 7 U 2 V j d G l v b j E v R l k x N C 9 D a G F u Z 2 V k I F R 5 c G U u e 3 R v d G F s I H d v c m t m b 3 J j Z S w 5 f S Z x d W 9 0 O y w m c X V v d D t T Z W N 0 a W 9 u M S 9 G W T E 0 L 0 N o Y W 5 n Z W Q g V H l w Z S 5 7 d G 9 0 Y W w g Y 2 9 t c G x h a W 5 0 c y w x M H 0 m c X V v d D s s J n F 1 b 3 Q 7 U 2 V j d G l v b j E v R l k x N C 9 D a G F u Z 2 V k I F R 5 c G U u e 3 R v d G F s I G N s b 3 N 1 c m V z L D E x f S Z x d W 9 0 O y w m c X V v d D t T Z W N 0 a W 9 u M S 9 G W T E 0 L 0 N o Y W 5 n Z W Q g V H l w Z S 5 7 d G 9 0 Y W w g a W 5 2 Z X N 0 a W d h d G l v b n M s M T J 9 J n F 1 b 3 Q 7 L C Z x d W 9 0 O 1 N l Y 3 R p b 2 4 x L 0 Z Z M T Q v Q 2 h h b m d l Z C B U e X B l L n t p b n Z l c 3 R p Z 2 F 0 a W 9 u c y 1 h d m V y Y W d l I H B y b 2 N l c 3 N p b m c g Z G F 5 c y w x M 3 0 m c X V v d D s s J n F 1 b 3 Q 7 U 2 V j d G l v b j E v R l k x N C 9 D a G F u Z 2 V k I F R 5 c G U u e 3 R p b W V s e S B h Z 2 V u Y 3 k g a W 5 2 Z X N 0 a W d h d G l v b n M t M T g w L D E 0 f S Z x d W 9 0 O y w m c X V v d D t T Z W N 0 a W 9 u M S 9 G W T E 0 L 0 N o Y W 5 n Z W Q g V H l w Z S 5 7 d G l t Z W x 5 I G F n Z W 5 j e S B p b n Z l c 3 R p Z 2 F 0 a W 9 u c y 0 x O D A t Z G F 5 c y w x N X 0 m c X V v d D s s J n F 1 b 3 Q 7 U 2 V j d G l v b j E v R l k x N C 9 D a G F u Z 2 V k I F R 5 c G U u e 3 R p b W V s e S B j b 2 5 0 c m F j d C B p b n Z l c 3 R p Z 2 F 0 a W 9 u c y 0 x O D A s M T Z 9 J n F 1 b 3 Q 7 L C Z x d W 9 0 O 1 N l Y 3 R p b 2 4 x L 0 Z Z M T Q v Q 2 h h b m d l Z C B U e X B l L n t 0 a W 1 l b H k g Y 2 9 u d H J h Y 3 Q g a W 5 2 Z X N 0 a W d h d G l v b n M t M T g w L W R h e X M s M T d 9 J n F 1 b 3 Q 7 L C Z x d W 9 0 O 1 N l Y 3 R p b 2 4 x L 0 Z Z M T Q v Q 2 h h b m d l Z C B U e X B l L n t 0 a W 1 l b H k g Y W d l b m N 5 I G l u d m V z d G l n Y X R p b 2 5 z L T M 2 M C w x O H 0 m c X V v d D s s J n F 1 b 3 Q 7 U 2 V j d G l v b j E v R l k x N C 9 D a G F u Z 2 V k I F R 5 c G U u e 3 R p b W V s e S B h Z 2 V u Y 3 k g a W 5 2 Z X N 0 a W d h d G l v b n M t M z Y w L W R h e X M s M T l 9 J n F 1 b 3 Q 7 L C Z x d W 9 0 O 1 N l Y 3 R p b 2 4 x L 0 Z Z M T Q v Q 2 h h b m d l Z C B U e X B l L n t 0 a W 1 l b H k g Y 2 9 u d H J h Y 3 Q g a W 5 2 Z X N 0 a W d h d G l v b n M t M z Y w L D I w f S Z x d W 9 0 O y w m c X V v d D t T Z W N 0 a W 9 u M S 9 G W T E 0 L 0 N o Y W 5 n Z W Q g V H l w Z S 5 7 d G l t Z W x 5 I G N v b n R y Y W N 0 I G l u d m V z d G l n Y X R p b 2 5 z L T M 2 M C 1 k Y X l z L D I x f S Z x d W 9 0 O y w m c X V v d D t T Z W N 0 a W 9 u M S 9 G W T E 0 L 0 N o Y W 5 n Z W Q g V H l w Z S 5 7 Y W d l b m N 5 I G l u d m V z d G l n Y X R p b 2 5 z I G N v c 3 Q s M j J 9 J n F 1 b 3 Q 7 L C Z x d W 9 0 O 1 N l Y 3 R p b 2 4 x L 0 Z Z M T Q v Q 2 h h b m d l Z C B U e X B l L n t j b 2 5 0 c m F j d C B p b n Z l c 3 R p Z 2 F 0 a W 9 u c y B j b 3 N 0 L D I z f S Z x d W 9 0 O y w m c X V v d D t T Z W N 0 a W 9 u M S 9 G W T E 0 L 0 N o Y W 5 n Z W Q g V H l w Z S 5 7 d G 9 0 Y W w g Y 2 x v c 3 V y Z X N f M S w y N H 0 m c X V v d D s s J n F 1 b 3 Q 7 U 2 V j d G l v b j E v R l k x N C 9 D a G F u Z 2 V k I F R 5 c G U u e 2 N s b 3 N 1 c m V z L U F Q R C w y N X 0 m c X V v d D s s J n F 1 b 3 Q 7 U 2 V j d G l v b j E v R l k x N C 9 D a G F u Z 2 V k I F R 5 c G U u e 3 d p d G h k c m F 3 Y W x z L D I 2 f S Z x d W 9 0 O y w m c X V v d D t T Z W N 0 a W 9 u M S 9 G W T E 0 L 0 N o Y W 5 n Z W Q g V H l w Z S 5 7 d 2 l 0 a G R y Y X d h b H M t Y X B k L D I 3 f S Z x d W 9 0 O y w m c X V v d D t T Z W N 0 a W 9 u M S 9 G W T E 0 L 0 N o Y W 5 n Z W Q g V H l w Z S 5 7 c 2 V 0 d G x l b W V u d H M s M j h 9 J n F 1 b 3 Q 7 L C Z x d W 9 0 O 1 N l Y 3 R p b 2 4 x L 0 Z Z M T Q v Q 2 h h b m d l Z C B U e X B l L n t z Z X R 0 b G V t Z W 5 0 c y 1 h c G Q s M j l 9 J n F 1 b 3 Q 7 L C Z x d W 9 0 O 1 N l Y 3 R p b 2 4 x L 0 Z Z M T Q v Q 2 h h b m d l Z C B U e X B l L n t m Y W Q g Z m l u Z G l u Z 3 M s M z B 9 J n F 1 b 3 Q 7 L C Z x d W 9 0 O 1 N l Y 3 R p b 2 4 x L 0 Z Z M T Q v Q 2 h h b m d l Z C B U e X B l L n t m Y W Q g Z m l u Z G l u Z 3 M t Y X B k L D M x f S Z x d W 9 0 O y w m c X V v d D t T Z W N 0 a W 9 u M S 9 G W T E 0 L 0 N o Y W 5 n Z W Q g V H l w Z S 5 7 Z m l u Y W w g b 3 J k Z X J z L D M y f S Z x d W 9 0 O y w m c X V v d D t T Z W N 0 a W 9 u M S 9 G W T E 0 L 0 N o Y W 5 n Z W Q g V H l w Z S 5 7 Z m l u Y W w g b 3 J k Z X J z L W F w Z C w z M 3 0 m c X V v d D s s J n F 1 b 3 Q 7 U 2 V j d G l v b j E v R l k x N C 9 D a G F u Z 2 V k I F R 5 c G U u e 2 Z p b m F s I G 9 y Z G V y c y B m a W 5 k a W 5 n c y 1 m d W x s e S B p b X B s Z W 1 l b n R l Z C w z N H 0 m c X V v d D s s J n F 1 b 3 Q 7 U 2 V j d G l v b j E v R l k x N C 9 D a G F u Z 2 V k I F R 5 c G U u e 2 Z p b m F s I G 9 y Z G V y c y B m a W 5 k a W 5 n c y 1 m d W x s e S B p b X B s Z W 1 l b n R l Z C 1 h c G Q s M z V 9 J n F 1 b 3 Q 7 L C Z x d W 9 0 O 1 N l Y 3 R p b 2 4 x L 0 Z Z M T Q v Q 2 h h b m d l Z C B U e X B l L n t m a W 5 h b C B v c m R l c n M g Z m l u Z G l u Z 3 M t b m 9 0 I G Z 1 b G x 5 I G l t c G x l b W V u d G V k L D M 2 f S Z x d W 9 0 O y w m c X V v d D t T Z W N 0 a W 9 u M S 9 G W T E 0 L 0 N o Y W 5 n Z W Q g V H l w Z S 5 7 Z m l u Y W w g b 3 J k Z X J z I G Z p b m R p b m d z L W 5 v d C B m d W x s e S B p b X B s Z W 1 l b n R l Z C 1 h c G Q s M z d 9 J n F 1 b 3 Q 7 L C Z x d W 9 0 O 1 N l Y 3 R p b 2 4 x L 0 Z Z M T Q v Q 2 h h b m d l Z C B U e X B l L n t 0 b 3 R h b C B j b G 9 z Z W Q g d 2 l 0 a C B i Z W 5 l Z m l 0 c y w z O H 0 m c X V v d D s s J n F 1 b 3 Q 7 U 2 V j d G l v b j E v R l k x N C 9 D a G F u Z 2 V k I F R 5 c G U u e 3 R v d G F s I G N s b 3 N l Z C B 3 a X R o I G 1 v b m V 0 Y X J 5 I G J l b m V m a X R z L D M 5 f S Z x d W 9 0 O y w m c X V v d D t T Z W N 0 a W 9 u M S 9 G W T E 0 L 0 N o Y W 5 n Z W Q g V H l w Z S 5 7 d G 9 0 Y W w g Y 2 x v c 2 V k I H d p d G g g b W 9 u Z X R h c n k g Y m V u Z W Z p d H M t Y W 1 v d W 5 0 L D Q w f S Z x d W 9 0 O y w m c X V v d D t T Z W N 0 a W 9 u M S 9 G W T E 0 L 0 N o Y W 5 n Z W Q g V H l w Z S 5 7 d G 9 0 Y W w g Y 2 x v c 2 U g d 2 l 0 a C B u b 2 4 t b W 9 u Z X R h c n k g Y m V u Z W Z p d H M s N D F 9 J n F 1 b 3 Q 7 L C Z x d W 9 0 O 1 N l Y 3 R p b 2 4 x L 0 Z Z M T Q v Q 2 h h b m d l Z C B U e X B l L n t h Z H I g b 2 Z m Z X J l Z C 1 p b m Z v c m 1 h b C 1 j b 3 V u c 2 V s a W 5 n c y w 0 M n 0 m c X V v d D s s J n F 1 b 3 Q 7 U 2 V j d G l v b j E v R l k x N C 9 D a G F u Z 2 V k I F R 5 c G U u e 2 F k c i B v Z m Z l c m V k L W l u Z m 9 y b W F s L W l u Z G l 2 a W R 1 Y W x z L D Q z f S Z x d W 9 0 O y w m c X V v d D t T Z W N 0 a W 9 u M S 9 G W T E 0 L 0 N o Y W 5 n Z W Q g V H l w Z S 5 7 Y W R y I H J l a m V j d G V k L W l u Z m 9 y b W F s L W N v d W 5 z Z W x p b m d z L D Q 0 f S Z x d W 9 0 O y w m c X V v d D t T Z W N 0 a W 9 u M S 9 G W T E 0 L 0 N o Y W 5 n Z W Q g V H l w Z S 5 7 Y W R y I H J l a m V j d G V k L W l u Z m 9 y b W F s L W l u Z G l 2 a W R 1 Y W x z L D Q 1 f S Z x d W 9 0 O y w m c X V v d D t T Z W N 0 a W 9 u M S 9 G W T E 0 L 0 N o Y W 5 n Z W Q g V H l w Z S 5 7 Y W R y I G F j Y 2 V w d G V k L W l u Z m 9 y b W F s L W N v d W 5 z Z W x p b m d z L D Q 2 f S Z x d W 9 0 O y w m c X V v d D t T Z W N 0 a W 9 u M S 9 G W T E 0 L 0 N o Y W 5 n Z W Q g V H l w Z S 5 7 Y W R y I G F j Y 2 V w d G V k L W l u Z m 9 y b W F s L W l u Z G l 2 a W R 1 Y W x z L D Q 3 f S Z x d W 9 0 O y w m c X V v d D t T Z W N 0 a W 9 u M S 9 G W T E 0 L 0 N o Y W 5 n Z W Q g V H l w Z S 5 7 Y W R y I G 9 m Z m V y Z W Q t Z m 9 y b W F s L W N v d W 5 z Z W x p b m d z L D Q 4 f S Z x d W 9 0 O y w m c X V v d D t T Z W N 0 a W 9 u M S 9 G W T E 0 L 0 N o Y W 5 n Z W Q g V H l w Z S 5 7 Y W R y I G 9 m Z m V y Z W Q t Z m 9 y b W F s L W l u Z G l 2 a W R 1 Y W x z L D Q 5 f S Z x d W 9 0 O y w m c X V v d D t T Z W N 0 a W 9 u M S 9 G W T E 0 L 0 N o Y W 5 n Z W Q g V H l w Z S 5 7 Y W R y I H J l a m V j d G V k L W Z v c m 1 h b C 1 j b 3 V u c 2 V s a W 5 n c y w 1 M H 0 m c X V v d D s s J n F 1 b 3 Q 7 U 2 V j d G l v b j E v R l k x N C 9 D a G F u Z 2 V k I F R 5 c G U u e 2 F k c i B y Z W p l Y 3 R l Z C 1 m b 3 J t Y W w t a W 5 k a X Z p Z H V h b H M s N T F 9 J n F 1 b 3 Q 7 L C Z x d W 9 0 O 1 N l Y 3 R p b 2 4 x L 0 Z Z M T Q v Q 2 h h b m d l Z C B U e X B l L n t h Z H I g Y W N j Z X B 0 Z W Q t Z m 9 y b W F s L W N v d W 5 z Z W x p b m d z L D U y f S Z x d W 9 0 O y w m c X V v d D t T Z W N 0 a W 9 u M S 9 G W T E 0 L 0 N o Y W 5 n Z W Q g V H l w Z S 5 7 Y W R y I G F j Y 2 V w d G V k L W Z v c m 1 h b C 1 p b m R p d m l k d W F s c y w 1 M 3 0 m c X V v d D s s J n F 1 b 3 Q 7 U 2 V j d G l v b j E v R l k x N C 9 D a G F u Z 2 V k I F R 5 c G U u e 0 1 E N z E 1 I G N v Z G U s N T R 9 J n F 1 b 3 Q 7 L C Z x d W 9 0 O 1 N l Y 3 R p b 2 4 x L 0 Z Z M T Q v Q 2 h h b m d l Z C B U e X B l L n t N R D c x N S B h Z 2 V u Y 3 k g Z G l z c G x h e S B u Y W 1 l M i w 1 N X 0 m c X V v d D s s J n F 1 b 3 Q 7 U 2 V j d G l v b j E v R l k x N C 9 D a G F u Z 2 V k I F R 5 c G U u e 3 R v d G F s I G N v d W 5 z Z W x p b m d z L T M x I H R v I D k w I G R h e X M s N T Z 9 J n F 1 b 3 Q 7 L C Z x d W 9 0 O 1 N l Y 3 R p b 2 4 x L 0 Z Z M T Q v Q 2 h h b m d l Z C B U e X B l L n t 0 b 3 R h b C B p b m R p d m l k d W F s c y 0 z M S B 0 b y A 5 M C B k Y X l z L D U 3 f S Z x d W 9 0 O y w m c X V v d D t T Z W N 0 a W 9 u M S 9 G W T E 0 L 0 N o Y W 5 n Z W Q g V H l w Z S 5 7 d G 9 0 Y W w g Y 2 9 1 b n N l b G l u Z 3 M t Z X h 0 Z W 5 z a W 9 u I G x v b m d l c i A 2 M C B k Y X l z L D U 4 f S Z x d W 9 0 O y w m c X V v d D t T Z W N 0 a W 9 u M S 9 G W T E 0 L 0 N o Y W 5 n Z W Q g V H l w Z S 5 7 d G 9 0 Y W w g a W 5 k a X Z p Z H V h b H M t Z X h 0 Z W 5 z a W 9 u I G x v b m d l c i A 2 M C B k Y X l z L D U 5 f S Z x d W 9 0 O y w m c X V v d D t T Z W N 0 a W 9 u M S 9 G W T E 0 L 0 N o Y W 5 n Z W Q g V H l w Z S 5 7 d G 9 0 Y W w g Y 2 9 1 b n N l b G l u Z 3 M t d 2 l 0 a G l u I D k w I G R h e X M g d y 9 B R F I s N j B 9 J n F 1 b 3 Q 7 L C Z x d W 9 0 O 1 N l Y 3 R p b 2 4 x L 0 Z Z M T Q v Q 2 h h b m d l Z C B U e X B l L n t 0 b 3 R h b C B p b m R p d m l k d W F s c y 1 3 a X R o a W 4 g O T A g Z G F 5 c y B 3 L 0 F E U i w 2 M X 0 m c X V v d D s s J n F 1 b 3 Q 7 U 2 V j d G l v b j E v R l k x N C 9 D a G F u Z 2 V k I F R 5 c G U u e 3 R v d G F s I G N v d W 5 z Z W x p b m d z L X J l b W F u Z H M s N j J 9 J n F 1 b 3 Q 7 L C Z x d W 9 0 O 1 N l Y 3 R p b 2 4 x L 0 Z Z M T Q v Q 2 h h b m d l Z C B U e X B l L n t 0 b 3 R h b C B p b m R p d m l k d W F s c y 1 y Z W 1 h b m R z L D Y z f S Z x d W 9 0 O y w m c X V v d D t T Z W N 0 a W 9 u M S 9 G W T E 0 L 0 N o Y W 5 n Z W Q g V H l w Z S 5 7 R l k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G W T E 0 L 0 N o Y W 5 n Z W Q g V H l w Z S 5 7 Y W d l b m N 5 L D B 9 J n F 1 b 3 Q 7 L C Z x d W 9 0 O 1 N l Y 3 R p b 2 4 x L 0 Z Z M T Q v Q 2 h h b m d l Z C B U e X B l L n t N R D c x N S B h Z 2 V u Y 3 k g Z G l z c G x h e S B u Y W 1 l L D F 9 J n F 1 b 3 Q 7 L C Z x d W 9 0 O 1 N l Y 3 R p b 2 4 x L 0 Z Z M T Q v Q 2 h h b m d l Z C B U e X B l L n t 0 b 3 R h b C B j b 3 V u c 2 V s a W 5 n c y w y f S Z x d W 9 0 O y w m c X V v d D t T Z W N 0 a W 9 u M S 9 G W T E 0 L 0 N o Y W 5 n Z W Q g V H l w Z S 5 7 d G 9 0 Y W w g a W 5 k a X Z p Z H V h b H M s M 3 0 m c X V v d D s s J n F 1 b 3 Q 7 U 2 V j d G l v b j E v R l k x N C 9 D a G F u Z 2 V k I F R 5 c G U u e 3 R v d G F s I G N v d W 5 z Z W x p b m d z I D M w I G R h e X M s N H 0 m c X V v d D s s J n F 1 b 3 Q 7 U 2 V j d G l v b j E v R l k x N C 9 D a G F u Z 2 V k I F R 5 c G U u e 3 R v d G F s I G l u Z G l 2 a W R 1 Y W x z I D M w I G R h e X M s N X 0 m c X V v d D s s J n F 1 b 3 Q 7 U 2 V j d G l v b j E v R l k x N C 9 D a G F u Z 2 V k I F R 5 c G U u e 3 R v d G F s I G N v d W 5 z Z W x p b m d z I D k w I G R h e X M s N n 0 m c X V v d D s s J n F 1 b 3 Q 7 U 2 V j d G l v b j E v R l k x N C 9 D a G F u Z 2 V k I F R 5 c G U u e 3 R v d G F s I G l u Z G l 2 a W R 1 Y W x z I D k w I G R h e X M s N 3 0 m c X V v d D s s J n F 1 b 3 Q 7 U 2 V j d G l v b j E v R l k x N C 9 D a G F u Z 2 V k I F R 5 c G U u e 3 R v d G F s I G N v d W 5 z Z W x p b m d z I H N l d H R s Z W 1 l b n R z L D h 9 J n F 1 b 3 Q 7 L C Z x d W 9 0 O 1 N l Y 3 R p b 2 4 x L 0 Z Z M T Q v Q 2 h h b m d l Z C B U e X B l L n t 0 b 3 R h b C B 3 b 3 J r Z m 9 y Y 2 U s O X 0 m c X V v d D s s J n F 1 b 3 Q 7 U 2 V j d G l v b j E v R l k x N C 9 D a G F u Z 2 V k I F R 5 c G U u e 3 R v d G F s I G N v b X B s Y W l u d H M s M T B 9 J n F 1 b 3 Q 7 L C Z x d W 9 0 O 1 N l Y 3 R p b 2 4 x L 0 Z Z M T Q v Q 2 h h b m d l Z C B U e X B l L n t 0 b 3 R h b C B j b G 9 z d X J l c y w x M X 0 m c X V v d D s s J n F 1 b 3 Q 7 U 2 V j d G l v b j E v R l k x N C 9 D a G F u Z 2 V k I F R 5 c G U u e 3 R v d G F s I G l u d m V z d G l n Y X R p b 2 5 z L D E y f S Z x d W 9 0 O y w m c X V v d D t T Z W N 0 a W 9 u M S 9 G W T E 0 L 0 N o Y W 5 n Z W Q g V H l w Z S 5 7 a W 5 2 Z X N 0 a W d h d G l v b n M t Y X Z l c m F n Z S B w c m 9 j Z X N z a W 5 n I G R h e X M s M T N 9 J n F 1 b 3 Q 7 L C Z x d W 9 0 O 1 N l Y 3 R p b 2 4 x L 0 Z Z M T Q v Q 2 h h b m d l Z C B U e X B l L n t 0 a W 1 l b H k g Y W d l b m N 5 I G l u d m V z d G l n Y X R p b 2 5 z L T E 4 M C w x N H 0 m c X V v d D s s J n F 1 b 3 Q 7 U 2 V j d G l v b j E v R l k x N C 9 D a G F u Z 2 V k I F R 5 c G U u e 3 R p b W V s e S B h Z 2 V u Y 3 k g a W 5 2 Z X N 0 a W d h d G l v b n M t M T g w L W R h e X M s M T V 9 J n F 1 b 3 Q 7 L C Z x d W 9 0 O 1 N l Y 3 R p b 2 4 x L 0 Z Z M T Q v Q 2 h h b m d l Z C B U e X B l L n t 0 a W 1 l b H k g Y 2 9 u d H J h Y 3 Q g a W 5 2 Z X N 0 a W d h d G l v b n M t M T g w L D E 2 f S Z x d W 9 0 O y w m c X V v d D t T Z W N 0 a W 9 u M S 9 G W T E 0 L 0 N o Y W 5 n Z W Q g V H l w Z S 5 7 d G l t Z W x 5 I G N v b n R y Y W N 0 I G l u d m V z d G l n Y X R p b 2 5 z L T E 4 M C 1 k Y X l z L D E 3 f S Z x d W 9 0 O y w m c X V v d D t T Z W N 0 a W 9 u M S 9 G W T E 0 L 0 N o Y W 5 n Z W Q g V H l w Z S 5 7 d G l t Z W x 5 I G F n Z W 5 j e S B p b n Z l c 3 R p Z 2 F 0 a W 9 u c y 0 z N j A s M T h 9 J n F 1 b 3 Q 7 L C Z x d W 9 0 O 1 N l Y 3 R p b 2 4 x L 0 Z Z M T Q v Q 2 h h b m d l Z C B U e X B l L n t 0 a W 1 l b H k g Y W d l b m N 5 I G l u d m V z d G l n Y X R p b 2 5 z L T M 2 M C 1 k Y X l z L D E 5 f S Z x d W 9 0 O y w m c X V v d D t T Z W N 0 a W 9 u M S 9 G W T E 0 L 0 N o Y W 5 n Z W Q g V H l w Z S 5 7 d G l t Z W x 5 I G N v b n R y Y W N 0 I G l u d m V z d G l n Y X R p b 2 5 z L T M 2 M C w y M H 0 m c X V v d D s s J n F 1 b 3 Q 7 U 2 V j d G l v b j E v R l k x N C 9 D a G F u Z 2 V k I F R 5 c G U u e 3 R p b W V s e S B j b 2 5 0 c m F j d C B p b n Z l c 3 R p Z 2 F 0 a W 9 u c y 0 z N j A t Z G F 5 c y w y M X 0 m c X V v d D s s J n F 1 b 3 Q 7 U 2 V j d G l v b j E v R l k x N C 9 D a G F u Z 2 V k I F R 5 c G U u e 2 F n Z W 5 j e S B p b n Z l c 3 R p Z 2 F 0 a W 9 u c y B j b 3 N 0 L D I y f S Z x d W 9 0 O y w m c X V v d D t T Z W N 0 a W 9 u M S 9 G W T E 0 L 0 N o Y W 5 n Z W Q g V H l w Z S 5 7 Y 2 9 u d H J h Y 3 Q g a W 5 2 Z X N 0 a W d h d G l v b n M g Y 2 9 z d C w y M 3 0 m c X V v d D s s J n F 1 b 3 Q 7 U 2 V j d G l v b j E v R l k x N C 9 D a G F u Z 2 V k I F R 5 c G U u e 3 R v d G F s I G N s b 3 N 1 c m V z X z E s M j R 9 J n F 1 b 3 Q 7 L C Z x d W 9 0 O 1 N l Y 3 R p b 2 4 x L 0 Z Z M T Q v Q 2 h h b m d l Z C B U e X B l L n t j b G 9 z d X J l c y 1 B U E Q s M j V 9 J n F 1 b 3 Q 7 L C Z x d W 9 0 O 1 N l Y 3 R p b 2 4 x L 0 Z Z M T Q v Q 2 h h b m d l Z C B U e X B l L n t 3 a X R o Z H J h d 2 F s c y w y N n 0 m c X V v d D s s J n F 1 b 3 Q 7 U 2 V j d G l v b j E v R l k x N C 9 D a G F u Z 2 V k I F R 5 c G U u e 3 d p d G h k c m F 3 Y W x z L W F w Z C w y N 3 0 m c X V v d D s s J n F 1 b 3 Q 7 U 2 V j d G l v b j E v R l k x N C 9 D a G F u Z 2 V k I F R 5 c G U u e 3 N l d H R s Z W 1 l b n R z L D I 4 f S Z x d W 9 0 O y w m c X V v d D t T Z W N 0 a W 9 u M S 9 G W T E 0 L 0 N o Y W 5 n Z W Q g V H l w Z S 5 7 c 2 V 0 d G x l b W V u d H M t Y X B k L D I 5 f S Z x d W 9 0 O y w m c X V v d D t T Z W N 0 a W 9 u M S 9 G W T E 0 L 0 N o Y W 5 n Z W Q g V H l w Z S 5 7 Z m F k I G Z p b m R p b m d z L D M w f S Z x d W 9 0 O y w m c X V v d D t T Z W N 0 a W 9 u M S 9 G W T E 0 L 0 N o Y W 5 n Z W Q g V H l w Z S 5 7 Z m F k I G Z p b m R p b m d z L W F w Z C w z M X 0 m c X V v d D s s J n F 1 b 3 Q 7 U 2 V j d G l v b j E v R l k x N C 9 D a G F u Z 2 V k I F R 5 c G U u e 2 Z p b m F s I G 9 y Z G V y c y w z M n 0 m c X V v d D s s J n F 1 b 3 Q 7 U 2 V j d G l v b j E v R l k x N C 9 D a G F u Z 2 V k I F R 5 c G U u e 2 Z p b m F s I G 9 y Z G V y c y 1 h c G Q s M z N 9 J n F 1 b 3 Q 7 L C Z x d W 9 0 O 1 N l Y 3 R p b 2 4 x L 0 Z Z M T Q v Q 2 h h b m d l Z C B U e X B l L n t m a W 5 h b C B v c m R l c n M g Z m l u Z G l u Z 3 M t Z n V s b H k g a W 1 w b G V t Z W 5 0 Z W Q s M z R 9 J n F 1 b 3 Q 7 L C Z x d W 9 0 O 1 N l Y 3 R p b 2 4 x L 0 Z Z M T Q v Q 2 h h b m d l Z C B U e X B l L n t m a W 5 h b C B v c m R l c n M g Z m l u Z G l u Z 3 M t Z n V s b H k g a W 1 w b G V t Z W 5 0 Z W Q t Y X B k L D M 1 f S Z x d W 9 0 O y w m c X V v d D t T Z W N 0 a W 9 u M S 9 G W T E 0 L 0 N o Y W 5 n Z W Q g V H l w Z S 5 7 Z m l u Y W w g b 3 J k Z X J z I G Z p b m R p b m d z L W 5 v d C B m d W x s e S B p b X B s Z W 1 l b n R l Z C w z N n 0 m c X V v d D s s J n F 1 b 3 Q 7 U 2 V j d G l v b j E v R l k x N C 9 D a G F u Z 2 V k I F R 5 c G U u e 2 Z p b m F s I G 9 y Z G V y c y B m a W 5 k a W 5 n c y 1 u b 3 Q g Z n V s b H k g a W 1 w b G V t Z W 5 0 Z W Q t Y X B k L D M 3 f S Z x d W 9 0 O y w m c X V v d D t T Z W N 0 a W 9 u M S 9 G W T E 0 L 0 N o Y W 5 n Z W Q g V H l w Z S 5 7 d G 9 0 Y W w g Y 2 x v c 2 V k I H d p d G g g Y m V u Z W Z p d H M s M z h 9 J n F 1 b 3 Q 7 L C Z x d W 9 0 O 1 N l Y 3 R p b 2 4 x L 0 Z Z M T Q v Q 2 h h b m d l Z C B U e X B l L n t 0 b 3 R h b C B j b G 9 z Z W Q g d 2 l 0 a C B t b 2 5 l d G F y e S B i Z W 5 l Z m l 0 c y w z O X 0 m c X V v d D s s J n F 1 b 3 Q 7 U 2 V j d G l v b j E v R l k x N C 9 D a G F u Z 2 V k I F R 5 c G U u e 3 R v d G F s I G N s b 3 N l Z C B 3 a X R o I G 1 v b m V 0 Y X J 5 I G J l b m V m a X R z L W F t b 3 V u d C w 0 M H 0 m c X V v d D s s J n F 1 b 3 Q 7 U 2 V j d G l v b j E v R l k x N C 9 D a G F u Z 2 V k I F R 5 c G U u e 3 R v d G F s I G N s b 3 N l I H d p d G g g b m 9 u L W 1 v b m V 0 Y X J 5 I G J l b m V m a X R z L D Q x f S Z x d W 9 0 O y w m c X V v d D t T Z W N 0 a W 9 u M S 9 G W T E 0 L 0 N o Y W 5 n Z W Q g V H l w Z S 5 7 Y W R y I G 9 m Z m V y Z W Q t a W 5 m b 3 J t Y W w t Y 2 9 1 b n N l b G l u Z 3 M s N D J 9 J n F 1 b 3 Q 7 L C Z x d W 9 0 O 1 N l Y 3 R p b 2 4 x L 0 Z Z M T Q v Q 2 h h b m d l Z C B U e X B l L n t h Z H I g b 2 Z m Z X J l Z C 1 p b m Z v c m 1 h b C 1 p b m R p d m l k d W F s c y w 0 M 3 0 m c X V v d D s s J n F 1 b 3 Q 7 U 2 V j d G l v b j E v R l k x N C 9 D a G F u Z 2 V k I F R 5 c G U u e 2 F k c i B y Z W p l Y 3 R l Z C 1 p b m Z v c m 1 h b C 1 j b 3 V u c 2 V s a W 5 n c y w 0 N H 0 m c X V v d D s s J n F 1 b 3 Q 7 U 2 V j d G l v b j E v R l k x N C 9 D a G F u Z 2 V k I F R 5 c G U u e 2 F k c i B y Z W p l Y 3 R l Z C 1 p b m Z v c m 1 h b C 1 p b m R p d m l k d W F s c y w 0 N X 0 m c X V v d D s s J n F 1 b 3 Q 7 U 2 V j d G l v b j E v R l k x N C 9 D a G F u Z 2 V k I F R 5 c G U u e 2 F k c i B h Y 2 N l c H R l Z C 1 p b m Z v c m 1 h b C 1 j b 3 V u c 2 V s a W 5 n c y w 0 N n 0 m c X V v d D s s J n F 1 b 3 Q 7 U 2 V j d G l v b j E v R l k x N C 9 D a G F u Z 2 V k I F R 5 c G U u e 2 F k c i B h Y 2 N l c H R l Z C 1 p b m Z v c m 1 h b C 1 p b m R p d m l k d W F s c y w 0 N 3 0 m c X V v d D s s J n F 1 b 3 Q 7 U 2 V j d G l v b j E v R l k x N C 9 D a G F u Z 2 V k I F R 5 c G U u e 2 F k c i B v Z m Z l c m V k L W Z v c m 1 h b C 1 j b 3 V u c 2 V s a W 5 n c y w 0 O H 0 m c X V v d D s s J n F 1 b 3 Q 7 U 2 V j d G l v b j E v R l k x N C 9 D a G F u Z 2 V k I F R 5 c G U u e 2 F k c i B v Z m Z l c m V k L W Z v c m 1 h b C 1 p b m R p d m l k d W F s c y w 0 O X 0 m c X V v d D s s J n F 1 b 3 Q 7 U 2 V j d G l v b j E v R l k x N C 9 D a G F u Z 2 V k I F R 5 c G U u e 2 F k c i B y Z W p l Y 3 R l Z C 1 m b 3 J t Y W w t Y 2 9 1 b n N l b G l u Z 3 M s N T B 9 J n F 1 b 3 Q 7 L C Z x d W 9 0 O 1 N l Y 3 R p b 2 4 x L 0 Z Z M T Q v Q 2 h h b m d l Z C B U e X B l L n t h Z H I g c m V q Z W N 0 Z W Q t Z m 9 y b W F s L W l u Z G l 2 a W R 1 Y W x z L D U x f S Z x d W 9 0 O y w m c X V v d D t T Z W N 0 a W 9 u M S 9 G W T E 0 L 0 N o Y W 5 n Z W Q g V H l w Z S 5 7 Y W R y I G F j Y 2 V w d G V k L W Z v c m 1 h b C 1 j b 3 V u c 2 V s a W 5 n c y w 1 M n 0 m c X V v d D s s J n F 1 b 3 Q 7 U 2 V j d G l v b j E v R l k x N C 9 D a G F u Z 2 V k I F R 5 c G U u e 2 F k c i B h Y 2 N l c H R l Z C 1 m b 3 J t Y W w t a W 5 k a X Z p Z H V h b H M s N T N 9 J n F 1 b 3 Q 7 L C Z x d W 9 0 O 1 N l Y 3 R p b 2 4 x L 0 Z Z M T Q v Q 2 h h b m d l Z C B U e X B l L n t N R D c x N S B j b 2 R l L D U 0 f S Z x d W 9 0 O y w m c X V v d D t T Z W N 0 a W 9 u M S 9 G W T E 0 L 0 N o Y W 5 n Z W Q g V H l w Z S 5 7 T U Q 3 M T U g Y W d l b m N 5 I G R p c 3 B s Y X k g b m F t Z T I s N T V 9 J n F 1 b 3 Q 7 L C Z x d W 9 0 O 1 N l Y 3 R p b 2 4 x L 0 Z Z M T Q v Q 2 h h b m d l Z C B U e X B l L n t 0 b 3 R h b C B j b 3 V u c 2 V s a W 5 n c y 0 z M S B 0 b y A 5 M C B k Y X l z L D U 2 f S Z x d W 9 0 O y w m c X V v d D t T Z W N 0 a W 9 u M S 9 G W T E 0 L 0 N o Y W 5 n Z W Q g V H l w Z S 5 7 d G 9 0 Y W w g a W 5 k a X Z p Z H V h b H M t M z E g d G 8 g O T A g Z G F 5 c y w 1 N 3 0 m c X V v d D s s J n F 1 b 3 Q 7 U 2 V j d G l v b j E v R l k x N C 9 D a G F u Z 2 V k I F R 5 c G U u e 3 R v d G F s I G N v d W 5 z Z W x p b m d z L W V 4 d G V u c 2 l v b i B s b 2 5 n Z X I g N j A g Z G F 5 c y w 1 O H 0 m c X V v d D s s J n F 1 b 3 Q 7 U 2 V j d G l v b j E v R l k x N C 9 D a G F u Z 2 V k I F R 5 c G U u e 3 R v d G F s I G l u Z G l 2 a W R 1 Y W x z L W V 4 d G V u c 2 l v b i B s b 2 5 n Z X I g N j A g Z G F 5 c y w 1 O X 0 m c X V v d D s s J n F 1 b 3 Q 7 U 2 V j d G l v b j E v R l k x N C 9 D a G F u Z 2 V k I F R 5 c G U u e 3 R v d G F s I G N v d W 5 z Z W x p b m d z L X d p d G h p b i A 5 M C B k Y X l z I H c v Q U R S L D Y w f S Z x d W 9 0 O y w m c X V v d D t T Z W N 0 a W 9 u M S 9 G W T E 0 L 0 N o Y W 5 n Z W Q g V H l w Z S 5 7 d G 9 0 Y W w g a W 5 k a X Z p Z H V h b H M t d 2 l 0 a G l u I D k w I G R h e X M g d y 9 B R F I s N j F 9 J n F 1 b 3 Q 7 L C Z x d W 9 0 O 1 N l Y 3 R p b 2 4 x L 0 Z Z M T Q v Q 2 h h b m d l Z C B U e X B l L n t 0 b 3 R h b C B j b 3 V u c 2 V s a W 5 n c y 1 y Z W 1 h b m R z L D Y y f S Z x d W 9 0 O y w m c X V v d D t T Z W N 0 a W 9 u M S 9 G W T E 0 L 0 N o Y W 5 n Z W Q g V H l w Z S 5 7 d G 9 0 Y W w g a W 5 k a X Z p Z H V h b H M t c m V t Y W 5 k c y w 2 M 3 0 m c X V v d D s s J n F 1 b 3 Q 7 U 2 V j d G l v b j E v R l k x N C 9 D a G F u Z 2 V k I F R 5 c G U u e 0 Z Z L D Y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W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Q v R l k x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x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2 V D A 2 O j Q x O j Q z L j E y N z M 1 M D Z a I i A v P j x F b n R y e S B U e X B l P S J G a W x s Q 2 9 s d W 1 u V H l w Z X M i I F Z h b H V l P S J z Q m d Z R E F 3 T U R B d 0 1 E Q X d N R E F 3 V U R B d 0 1 E Q X d N R E F 3 V U Z B d 1 V E Q l F N R k F 3 V U R C U U 1 G Q X d V R E F 3 V U R B d 0 1 E Q X d N R E F 3 T U R B d 0 1 E Q m d Z R E F 3 T U R B d 0 1 E Q X d N P S I g L z 4 8 R W 5 0 c n k g V H l w Z T 0 i R m l s b E N v b H V t b k 5 h b W V z I i B W Y W x 1 Z T 0 i c 1 s m c X V v d D t h Z 2 V u Y 3 k m c X V v d D s s J n F 1 b 3 Q 7 T U Q 3 M T U g Y W d l b m N 5 I G R p c 3 B s Y X k g b m F t Z S Z x d W 9 0 O y w m c X V v d D t 0 b 3 R h b C B j b 3 V u c 2 V s a W 5 n c y Z x d W 9 0 O y w m c X V v d D t 0 b 3 R h b C B p b m R p d m l k d W F s c y Z x d W 9 0 O y w m c X V v d D t 0 b 3 R h b C B j b 3 V u c 2 V s a W 5 n c y A z M C B k Y X l z J n F 1 b 3 Q 7 L C Z x d W 9 0 O 3 R v d G F s I G l u Z G l 2 a W R 1 Y W x z I D M w I G R h e X M m c X V v d D s s J n F 1 b 3 Q 7 d G 9 0 Y W w g Y 2 9 1 b n N l b G l u Z 3 M g O T A g Z G F 5 c y Z x d W 9 0 O y w m c X V v d D t 0 b 3 R h b C B p b m R p d m l k d W F s c y A 5 M C B k Y X l z J n F 1 b 3 Q 7 L C Z x d W 9 0 O 3 R v d G F s I G N v d W 5 z Z W x p b m d z I H N l d H R s Z W 1 l b n R z J n F 1 b 3 Q 7 L C Z x d W 9 0 O 3 R v d G F s I H d v c m t m b 3 J j Z S Z x d W 9 0 O y w m c X V v d D t 0 b 3 R h b C B j b 2 1 w b G F p b n R z J n F 1 b 3 Q 7 L C Z x d W 9 0 O 3 R v d G F s I G N s b 3 N 1 c m V z J n F 1 b 3 Q 7 L C Z x d W 9 0 O 3 R v d G F s I G l u d m V z d G l n Y X R p b 2 5 z J n F 1 b 3 Q 7 L C Z x d W 9 0 O 2 l u d m V z d G l n Y X R p b 2 5 z L W F 2 Z X J h Z 2 U g c H J v Y 2 V z c 2 l u Z y B k Y X l z J n F 1 b 3 Q 7 L C Z x d W 9 0 O 3 R p b W V s e S B h Z 2 V u Y 3 k g a W 5 2 Z X N 0 a W d h d G l v b n M t M T g w J n F 1 b 3 Q 7 L C Z x d W 9 0 O 3 R p b W V s e S B h Z 2 V u Y 3 k g a W 5 2 Z X N 0 a W d h d G l v b n M t M T g w L W R h e X M m c X V v d D s s J n F 1 b 3 Q 7 d G l t Z W x 5 I G N v b n R y Y W N 0 I G l u d m V z d G l n Y X R p b 2 5 z L T E 4 M C Z x d W 9 0 O y w m c X V v d D t 0 a W 1 l b H k g Y 2 9 u d H J h Y 3 Q g a W 5 2 Z X N 0 a W d h d G l v b n M t M T g w L W R h e X M m c X V v d D s s J n F 1 b 3 Q 7 d G l t Z W x 5 I G F n Z W 5 j e S B p b n Z l c 3 R p Z 2 F 0 a W 9 u c y 0 z N j A m c X V v d D s s J n F 1 b 3 Q 7 d G l t Z W x 5 I G F n Z W 5 j e S B p b n Z l c 3 R p Z 2 F 0 a W 9 u c y 0 z N j A t Z G F 5 c y Z x d W 9 0 O y w m c X V v d D t 0 a W 1 l b H k g Y 2 9 u d H J h Y 3 Q g a W 5 2 Z X N 0 a W d h d G l v b n M t M z Y w J n F 1 b 3 Q 7 L C Z x d W 9 0 O 3 R p b W V s e S B j b 2 5 0 c m F j d C B p b n Z l c 3 R p Z 2 F 0 a W 9 u c y 0 z N j A t Z G F 5 c y Z x d W 9 0 O y w m c X V v d D t h Z 2 V u Y 3 k g a W 5 2 Z X N 0 a W d h d G l v b n M g Y 2 9 z d C Z x d W 9 0 O y w m c X V v d D t j b 2 5 0 c m F j d C B p b n Z l c 3 R p Z 2 F 0 a W 9 u c y B j b 3 N 0 J n F 1 b 3 Q 7 L C Z x d W 9 0 O 3 R v d G F s I G N s b 3 N 1 c m V z X z E m c X V v d D s s J n F 1 b 3 Q 7 Y 2 x v c 3 V y Z X M t Q V B E J n F 1 b 3 Q 7 L C Z x d W 9 0 O 3 d p d G h k c m F 3 Y W x z J n F 1 b 3 Q 7 L C Z x d W 9 0 O 3 d p d G h k c m F 3 Y W x z L W F w Z C Z x d W 9 0 O y w m c X V v d D t z Z X R 0 b G V t Z W 5 0 c y Z x d W 9 0 O y w m c X V v d D t z Z X R 0 b G V t Z W 5 0 c y 1 h c G Q m c X V v d D s s J n F 1 b 3 Q 7 Z m F k I G Z p b m R p b m d z J n F 1 b 3 Q 7 L C Z x d W 9 0 O 2 Z h Z C B m a W 5 k a W 5 n c y 1 h c G Q m c X V v d D s s J n F 1 b 3 Q 7 Z m l u Y W w g b 3 J k Z X J z J n F 1 b 3 Q 7 L C Z x d W 9 0 O 2 Z p b m F s I G 9 y Z G V y c y 1 h c G Q m c X V v d D s s J n F 1 b 3 Q 7 Z m l u Y W w g b 3 J k Z X J z I G Z p b m R p b m d z L W Z 1 b G x 5 I G l t c G x l b W V u d G V k J n F 1 b 3 Q 7 L C Z x d W 9 0 O 2 Z p b m F s I G 9 y Z G V y c y B m a W 5 k a W 5 n c y 1 m d W x s e S B p b X B s Z W 1 l b n R l Z C 1 h c G Q m c X V v d D s s J n F 1 b 3 Q 7 Z m l u Y W w g b 3 J k Z X J z I G Z p b m R p b m d z L W 5 v d C B m d W x s e S B p b X B s Z W 1 l b n R l Z C Z x d W 9 0 O y w m c X V v d D t m a W 5 h b C B v c m R l c n M g Z m l u Z G l u Z 3 M t b m 9 0 I G Z 1 b G x 5 I G l t c G x l b W V u d G V k L W F w Z C Z x d W 9 0 O y w m c X V v d D t 0 b 3 R h b C B j b G 9 z Z W Q g d 2 l 0 a C B i Z W 5 l Z m l 0 c y Z x d W 9 0 O y w m c X V v d D t 0 b 3 R h b C B j b G 9 z Z W Q g d 2 l 0 a C B t b 2 5 l d G F y e S B i Z W 5 l Z m l 0 c y Z x d W 9 0 O y w m c X V v d D t 0 b 3 R h b C B j b G 9 z Z W Q g d 2 l 0 a C B t b 2 5 l d G F y e S B i Z W 5 l Z m l 0 c y 1 h b W 9 1 b n Q m c X V v d D s s J n F 1 b 3 Q 7 d G 9 0 Y W w g Y 2 x v c 2 U g d 2 l 0 a C B u b 2 4 t b W 9 u Z X R h c n k g Y m V u Z W Z p d H M m c X V v d D s s J n F 1 b 3 Q 7 Y W R y I G 9 m Z m V y Z W Q t a W 5 m b 3 J t Y W w t Y 2 9 1 b n N l b G l u Z 3 M m c X V v d D s s J n F 1 b 3 Q 7 Y W R y I G 9 m Z m V y Z W Q t a W 5 m b 3 J t Y W w t a W 5 k a X Z p Z H V h b H M m c X V v d D s s J n F 1 b 3 Q 7 Y W R y I H J l a m V j d G V k L W l u Z m 9 y b W F s L W N v d W 5 z Z W x p b m d z J n F 1 b 3 Q 7 L C Z x d W 9 0 O 2 F k c i B y Z W p l Y 3 R l Z C 1 p b m Z v c m 1 h b C 1 p b m R p d m l k d W F s c y Z x d W 9 0 O y w m c X V v d D t h Z H I g Y W N j Z X B 0 Z W Q t a W 5 m b 3 J t Y W w t Y 2 9 1 b n N l b G l u Z 3 M m c X V v d D s s J n F 1 b 3 Q 7 Y W R y I G F j Y 2 V w d G V k L W l u Z m 9 y b W F s L W l u Z G l 2 a W R 1 Y W x z J n F 1 b 3 Q 7 L C Z x d W 9 0 O 2 F k c i B v Z m Z l c m V k L W Z v c m 1 h b C 1 j b 3 V u c 2 V s a W 5 n c y Z x d W 9 0 O y w m c X V v d D t h Z H I g b 2 Z m Z X J l Z C 1 m b 3 J t Y W w t a W 5 k a X Z p Z H V h b H M m c X V v d D s s J n F 1 b 3 Q 7 Y W R y I H J l a m V j d G V k L W Z v c m 1 h b C 1 j b 3 V u c 2 V s a W 5 n c y Z x d W 9 0 O y w m c X V v d D t h Z H I g c m V q Z W N 0 Z W Q t Z m 9 y b W F s L W l u Z G l 2 a W R 1 Y W x z J n F 1 b 3 Q 7 L C Z x d W 9 0 O 2 F k c i B h Y 2 N l c H R l Z C 1 m b 3 J t Y W w t Y 2 9 1 b n N l b G l u Z 3 M m c X V v d D s s J n F 1 b 3 Q 7 Y W R y I G F j Y 2 V w d G V k L W Z v c m 1 h b C 1 p b m R p d m l k d W F s c y Z x d W 9 0 O y w m c X V v d D t N R D c x N S B j b 2 R l J n F 1 b 3 Q 7 L C Z x d W 9 0 O 0 1 E N z E 1 I G F n Z W 5 j e S B k a X N w b G F 5 I G 5 h b W U y J n F 1 b 3 Q 7 L C Z x d W 9 0 O 3 R v d G F s I G N v d W 5 z Z W x p b m d z L T M x I H R v I D k w I G R h e X M m c X V v d D s s J n F 1 b 3 Q 7 d G 9 0 Y W w g a W 5 k a X Z p Z H V h b H M t M z E g d G 8 g O T A g Z G F 5 c y Z x d W 9 0 O y w m c X V v d D t 0 b 3 R h b C B j b 3 V u c 2 V s a W 5 n c y 1 l e H R l b n N p b 2 4 g b G 9 u Z 2 V y I D Y w I G R h e X M m c X V v d D s s J n F 1 b 3 Q 7 d G 9 0 Y W w g a W 5 k a X Z p Z H V h b H M t Z X h 0 Z W 5 z a W 9 u I G x v b m d l c i A 2 M C B k Y X l z J n F 1 b 3 Q 7 L C Z x d W 9 0 O 3 R v d G F s I G N v d W 5 z Z W x p b m d z L X d p d G h p b i A 5 M C B k Y X l z I H c v Q U R S J n F 1 b 3 Q 7 L C Z x d W 9 0 O 3 R v d G F s I G l u Z G l 2 a W R 1 Y W x z L X d p d G h p b i A 5 M C B k Y X l z I H c v Q U R S J n F 1 b 3 Q 7 L C Z x d W 9 0 O 3 R v d G F s I G N v d W 5 z Z W x p b m d z L X J l b W F u Z H M m c X V v d D s s J n F 1 b 3 Q 7 d G 9 0 Y W w g a W 5 k a X Z p Z H V h b H M t c m V t Y W 5 k c y Z x d W 9 0 O y w m c X V v d D t G W S Z x d W 9 0 O 1 0 i I C 8 + P E V u d H J 5 I F R 5 c G U 9 I k Z p b G x T d G F 0 d X M i I F Z h b H V l P S J z Q 2 9 t c G x l d G U i I C 8 + P E V u d H J 5 I F R 5 c G U 9 I l F 1 Z X J 5 S U Q i I F Z h b H V l P S J z N z I x Z W Q 1 M m Q t Y j c 1 Y i 0 0 N D J h L W E 5 Z D c t Z T M y Y j U w Y z A 3 Z j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k x N S 9 D a G F u Z 2 V k I F R 5 c G U u e 2 F n Z W 5 j e S w w f S Z x d W 9 0 O y w m c X V v d D t T Z W N 0 a W 9 u M S 9 G W T E 1 L 0 N o Y W 5 n Z W Q g V H l w Z S 5 7 T U Q 3 M T U g Y W d l b m N 5 I G R p c 3 B s Y X k g b m F t Z S w x f S Z x d W 9 0 O y w m c X V v d D t T Z W N 0 a W 9 u M S 9 G W T E 1 L 0 N o Y W 5 n Z W Q g V H l w Z S 5 7 d G 9 0 Y W w g Y 2 9 1 b n N l b G l u Z 3 M s M n 0 m c X V v d D s s J n F 1 b 3 Q 7 U 2 V j d G l v b j E v R l k x N S 9 D a G F u Z 2 V k I F R 5 c G U u e 3 R v d G F s I G l u Z G l 2 a W R 1 Y W x z L D N 9 J n F 1 b 3 Q 7 L C Z x d W 9 0 O 1 N l Y 3 R p b 2 4 x L 0 Z Z M T U v Q 2 h h b m d l Z C B U e X B l L n t 0 b 3 R h b C B j b 3 V u c 2 V s a W 5 n c y A z M C B k Y X l z L D R 9 J n F 1 b 3 Q 7 L C Z x d W 9 0 O 1 N l Y 3 R p b 2 4 x L 0 Z Z M T U v Q 2 h h b m d l Z C B U e X B l L n t 0 b 3 R h b C B p b m R p d m l k d W F s c y A z M C B k Y X l z L D V 9 J n F 1 b 3 Q 7 L C Z x d W 9 0 O 1 N l Y 3 R p b 2 4 x L 0 Z Z M T U v Q 2 h h b m d l Z C B U e X B l L n t 0 b 3 R h b C B j b 3 V u c 2 V s a W 5 n c y A 5 M C B k Y X l z L D Z 9 J n F 1 b 3 Q 7 L C Z x d W 9 0 O 1 N l Y 3 R p b 2 4 x L 0 Z Z M T U v Q 2 h h b m d l Z C B U e X B l L n t 0 b 3 R h b C B p b m R p d m l k d W F s c y A 5 M C B k Y X l z L D d 9 J n F 1 b 3 Q 7 L C Z x d W 9 0 O 1 N l Y 3 R p b 2 4 x L 0 Z Z M T U v Q 2 h h b m d l Z C B U e X B l L n t 0 b 3 R h b C B j b 3 V u c 2 V s a W 5 n c y B z Z X R 0 b G V t Z W 5 0 c y w 4 f S Z x d W 9 0 O y w m c X V v d D t T Z W N 0 a W 9 u M S 9 G W T E 1 L 0 N o Y W 5 n Z W Q g V H l w Z S 5 7 d G 9 0 Y W w g d 2 9 y a 2 Z v c m N l L D l 9 J n F 1 b 3 Q 7 L C Z x d W 9 0 O 1 N l Y 3 R p b 2 4 x L 0 Z Z M T U v Q 2 h h b m d l Z C B U e X B l L n t 0 b 3 R h b C B j b 2 1 w b G F p b n R z L D E w f S Z x d W 9 0 O y w m c X V v d D t T Z W N 0 a W 9 u M S 9 G W T E 1 L 0 N o Y W 5 n Z W Q g V H l w Z S 5 7 d G 9 0 Y W w g Y 2 x v c 3 V y Z X M s M T F 9 J n F 1 b 3 Q 7 L C Z x d W 9 0 O 1 N l Y 3 R p b 2 4 x L 0 Z Z M T U v Q 2 h h b m d l Z C B U e X B l L n t 0 b 3 R h b C B p b n Z l c 3 R p Z 2 F 0 a W 9 u c y w x M n 0 m c X V v d D s s J n F 1 b 3 Q 7 U 2 V j d G l v b j E v R l k x N S 9 D a G F u Z 2 V k I F R 5 c G U u e 2 l u d m V z d G l n Y X R p b 2 5 z L W F 2 Z X J h Z 2 U g c H J v Y 2 V z c 2 l u Z y B k Y X l z L D E z f S Z x d W 9 0 O y w m c X V v d D t T Z W N 0 a W 9 u M S 9 G W T E 1 L 0 N o Y W 5 n Z W Q g V H l w Z S 5 7 d G l t Z W x 5 I G F n Z W 5 j e S B p b n Z l c 3 R p Z 2 F 0 a W 9 u c y 0 x O D A s M T R 9 J n F 1 b 3 Q 7 L C Z x d W 9 0 O 1 N l Y 3 R p b 2 4 x L 0 Z Z M T U v Q 2 h h b m d l Z C B U e X B l L n t 0 a W 1 l b H k g Y W d l b m N 5 I G l u d m V z d G l n Y X R p b 2 5 z L T E 4 M C 1 k Y X l z L D E 1 f S Z x d W 9 0 O y w m c X V v d D t T Z W N 0 a W 9 u M S 9 G W T E 1 L 0 N o Y W 5 n Z W Q g V H l w Z S 5 7 d G l t Z W x 5 I G N v b n R y Y W N 0 I G l u d m V z d G l n Y X R p b 2 5 z L T E 4 M C w x N n 0 m c X V v d D s s J n F 1 b 3 Q 7 U 2 V j d G l v b j E v R l k x N S 9 D a G F u Z 2 V k I F R 5 c G U u e 3 R p b W V s e S B j b 2 5 0 c m F j d C B p b n Z l c 3 R p Z 2 F 0 a W 9 u c y 0 x O D A t Z G F 5 c y w x N 3 0 m c X V v d D s s J n F 1 b 3 Q 7 U 2 V j d G l v b j E v R l k x N S 9 D a G F u Z 2 V k I F R 5 c G U u e 3 R p b W V s e S B h Z 2 V u Y 3 k g a W 5 2 Z X N 0 a W d h d G l v b n M t M z Y w L D E 4 f S Z x d W 9 0 O y w m c X V v d D t T Z W N 0 a W 9 u M S 9 G W T E 1 L 0 N o Y W 5 n Z W Q g V H l w Z S 5 7 d G l t Z W x 5 I G F n Z W 5 j e S B p b n Z l c 3 R p Z 2 F 0 a W 9 u c y 0 z N j A t Z G F 5 c y w x O X 0 m c X V v d D s s J n F 1 b 3 Q 7 U 2 V j d G l v b j E v R l k x N S 9 D a G F u Z 2 V k I F R 5 c G U u e 3 R p b W V s e S B j b 2 5 0 c m F j d C B p b n Z l c 3 R p Z 2 F 0 a W 9 u c y 0 z N j A s M j B 9 J n F 1 b 3 Q 7 L C Z x d W 9 0 O 1 N l Y 3 R p b 2 4 x L 0 Z Z M T U v Q 2 h h b m d l Z C B U e X B l L n t 0 a W 1 l b H k g Y 2 9 u d H J h Y 3 Q g a W 5 2 Z X N 0 a W d h d G l v b n M t M z Y w L W R h e X M s M j F 9 J n F 1 b 3 Q 7 L C Z x d W 9 0 O 1 N l Y 3 R p b 2 4 x L 0 Z Z M T U v Q 2 h h b m d l Z C B U e X B l L n t h Z 2 V u Y 3 k g a W 5 2 Z X N 0 a W d h d G l v b n M g Y 2 9 z d C w y M n 0 m c X V v d D s s J n F 1 b 3 Q 7 U 2 V j d G l v b j E v R l k x N S 9 D a G F u Z 2 V k I F R 5 c G U u e 2 N v b n R y Y W N 0 I G l u d m V z d G l n Y X R p b 2 5 z I G N v c 3 Q s M j N 9 J n F 1 b 3 Q 7 L C Z x d W 9 0 O 1 N l Y 3 R p b 2 4 x L 0 Z Z M T U v Q 2 h h b m d l Z C B U e X B l L n t 0 b 3 R h b C B j b G 9 z d X J l c 1 8 x L D I 0 f S Z x d W 9 0 O y w m c X V v d D t T Z W N 0 a W 9 u M S 9 G W T E 1 L 0 N o Y W 5 n Z W Q g V H l w Z S 5 7 Y 2 x v c 3 V y Z X M t Q V B E L D I 1 f S Z x d W 9 0 O y w m c X V v d D t T Z W N 0 a W 9 u M S 9 G W T E 1 L 0 N o Y W 5 n Z W Q g V H l w Z S 5 7 d 2 l 0 a G R y Y X d h b H M s M j Z 9 J n F 1 b 3 Q 7 L C Z x d W 9 0 O 1 N l Y 3 R p b 2 4 x L 0 Z Z M T U v Q 2 h h b m d l Z C B U e X B l L n t 3 a X R o Z H J h d 2 F s c y 1 h c G Q s M j d 9 J n F 1 b 3 Q 7 L C Z x d W 9 0 O 1 N l Y 3 R p b 2 4 x L 0 Z Z M T U v Q 2 h h b m d l Z C B U e X B l L n t z Z X R 0 b G V t Z W 5 0 c y w y O H 0 m c X V v d D s s J n F 1 b 3 Q 7 U 2 V j d G l v b j E v R l k x N S 9 D a G F u Z 2 V k I F R 5 c G U u e 3 N l d H R s Z W 1 l b n R z L W F w Z C w y O X 0 m c X V v d D s s J n F 1 b 3 Q 7 U 2 V j d G l v b j E v R l k x N S 9 D a G F u Z 2 V k I F R 5 c G U u e 2 Z h Z C B m a W 5 k a W 5 n c y w z M H 0 m c X V v d D s s J n F 1 b 3 Q 7 U 2 V j d G l v b j E v R l k x N S 9 D a G F u Z 2 V k I F R 5 c G U u e 2 Z h Z C B m a W 5 k a W 5 n c y 1 h c G Q s M z F 9 J n F 1 b 3 Q 7 L C Z x d W 9 0 O 1 N l Y 3 R p b 2 4 x L 0 Z Z M T U v Q 2 h h b m d l Z C B U e X B l L n t m a W 5 h b C B v c m R l c n M s M z J 9 J n F 1 b 3 Q 7 L C Z x d W 9 0 O 1 N l Y 3 R p b 2 4 x L 0 Z Z M T U v Q 2 h h b m d l Z C B U e X B l L n t m a W 5 h b C B v c m R l c n M t Y X B k L D M z f S Z x d W 9 0 O y w m c X V v d D t T Z W N 0 a W 9 u M S 9 G W T E 1 L 0 N o Y W 5 n Z W Q g V H l w Z S 5 7 Z m l u Y W w g b 3 J k Z X J z I G Z p b m R p b m d z L W Z 1 b G x 5 I G l t c G x l b W V u d G V k L D M 0 f S Z x d W 9 0 O y w m c X V v d D t T Z W N 0 a W 9 u M S 9 G W T E 1 L 0 N o Y W 5 n Z W Q g V H l w Z S 5 7 Z m l u Y W w g b 3 J k Z X J z I G Z p b m R p b m d z L W Z 1 b G x 5 I G l t c G x l b W V u d G V k L W F w Z C w z N X 0 m c X V v d D s s J n F 1 b 3 Q 7 U 2 V j d G l v b j E v R l k x N S 9 D a G F u Z 2 V k I F R 5 c G U u e 2 Z p b m F s I G 9 y Z G V y c y B m a W 5 k a W 5 n c y 1 u b 3 Q g Z n V s b H k g a W 1 w b G V t Z W 5 0 Z W Q s M z Z 9 J n F 1 b 3 Q 7 L C Z x d W 9 0 O 1 N l Y 3 R p b 2 4 x L 0 Z Z M T U v Q 2 h h b m d l Z C B U e X B l L n t m a W 5 h b C B v c m R l c n M g Z m l u Z G l u Z 3 M t b m 9 0 I G Z 1 b G x 5 I G l t c G x l b W V u d G V k L W F w Z C w z N 3 0 m c X V v d D s s J n F 1 b 3 Q 7 U 2 V j d G l v b j E v R l k x N S 9 D a G F u Z 2 V k I F R 5 c G U u e 3 R v d G F s I G N s b 3 N l Z C B 3 a X R o I G J l b m V m a X R z L D M 4 f S Z x d W 9 0 O y w m c X V v d D t T Z W N 0 a W 9 u M S 9 G W T E 1 L 0 N o Y W 5 n Z W Q g V H l w Z S 5 7 d G 9 0 Y W w g Y 2 x v c 2 V k I H d p d G g g b W 9 u Z X R h c n k g Y m V u Z W Z p d H M s M z l 9 J n F 1 b 3 Q 7 L C Z x d W 9 0 O 1 N l Y 3 R p b 2 4 x L 0 Z Z M T U v Q 2 h h b m d l Z C B U e X B l L n t 0 b 3 R h b C B j b G 9 z Z W Q g d 2 l 0 a C B t b 2 5 l d G F y e S B i Z W 5 l Z m l 0 c y 1 h b W 9 1 b n Q s N D B 9 J n F 1 b 3 Q 7 L C Z x d W 9 0 O 1 N l Y 3 R p b 2 4 x L 0 Z Z M T U v Q 2 h h b m d l Z C B U e X B l L n t 0 b 3 R h b C B j b G 9 z Z S B 3 a X R o I G 5 v b i 1 t b 2 5 l d G F y e S B i Z W 5 l Z m l 0 c y w 0 M X 0 m c X V v d D s s J n F 1 b 3 Q 7 U 2 V j d G l v b j E v R l k x N S 9 D a G F u Z 2 V k I F R 5 c G U u e 2 F k c i B v Z m Z l c m V k L W l u Z m 9 y b W F s L W N v d W 5 z Z W x p b m d z L D Q y f S Z x d W 9 0 O y w m c X V v d D t T Z W N 0 a W 9 u M S 9 G W T E 1 L 0 N o Y W 5 n Z W Q g V H l w Z S 5 7 Y W R y I G 9 m Z m V y Z W Q t a W 5 m b 3 J t Y W w t a W 5 k a X Z p Z H V h b H M s N D N 9 J n F 1 b 3 Q 7 L C Z x d W 9 0 O 1 N l Y 3 R p b 2 4 x L 0 Z Z M T U v Q 2 h h b m d l Z C B U e X B l L n t h Z H I g c m V q Z W N 0 Z W Q t a W 5 m b 3 J t Y W w t Y 2 9 1 b n N l b G l u Z 3 M s N D R 9 J n F 1 b 3 Q 7 L C Z x d W 9 0 O 1 N l Y 3 R p b 2 4 x L 0 Z Z M T U v Q 2 h h b m d l Z C B U e X B l L n t h Z H I g c m V q Z W N 0 Z W Q t a W 5 m b 3 J t Y W w t a W 5 k a X Z p Z H V h b H M s N D V 9 J n F 1 b 3 Q 7 L C Z x d W 9 0 O 1 N l Y 3 R p b 2 4 x L 0 Z Z M T U v Q 2 h h b m d l Z C B U e X B l L n t h Z H I g Y W N j Z X B 0 Z W Q t a W 5 m b 3 J t Y W w t Y 2 9 1 b n N l b G l u Z 3 M s N D Z 9 J n F 1 b 3 Q 7 L C Z x d W 9 0 O 1 N l Y 3 R p b 2 4 x L 0 Z Z M T U v Q 2 h h b m d l Z C B U e X B l L n t h Z H I g Y W N j Z X B 0 Z W Q t a W 5 m b 3 J t Y W w t a W 5 k a X Z p Z H V h b H M s N D d 9 J n F 1 b 3 Q 7 L C Z x d W 9 0 O 1 N l Y 3 R p b 2 4 x L 0 Z Z M T U v Q 2 h h b m d l Z C B U e X B l L n t h Z H I g b 2 Z m Z X J l Z C 1 m b 3 J t Y W w t Y 2 9 1 b n N l b G l u Z 3 M s N D h 9 J n F 1 b 3 Q 7 L C Z x d W 9 0 O 1 N l Y 3 R p b 2 4 x L 0 Z Z M T U v Q 2 h h b m d l Z C B U e X B l L n t h Z H I g b 2 Z m Z X J l Z C 1 m b 3 J t Y W w t a W 5 k a X Z p Z H V h b H M s N D l 9 J n F 1 b 3 Q 7 L C Z x d W 9 0 O 1 N l Y 3 R p b 2 4 x L 0 Z Z M T U v Q 2 h h b m d l Z C B U e X B l L n t h Z H I g c m V q Z W N 0 Z W Q t Z m 9 y b W F s L W N v d W 5 z Z W x p b m d z L D U w f S Z x d W 9 0 O y w m c X V v d D t T Z W N 0 a W 9 u M S 9 G W T E 1 L 0 N o Y W 5 n Z W Q g V H l w Z S 5 7 Y W R y I H J l a m V j d G V k L W Z v c m 1 h b C 1 p b m R p d m l k d W F s c y w 1 M X 0 m c X V v d D s s J n F 1 b 3 Q 7 U 2 V j d G l v b j E v R l k x N S 9 D a G F u Z 2 V k I F R 5 c G U u e 2 F k c i B h Y 2 N l c H R l Z C 1 m b 3 J t Y W w t Y 2 9 1 b n N l b G l u Z 3 M s N T J 9 J n F 1 b 3 Q 7 L C Z x d W 9 0 O 1 N l Y 3 R p b 2 4 x L 0 Z Z M T U v Q 2 h h b m d l Z C B U e X B l L n t h Z H I g Y W N j Z X B 0 Z W Q t Z m 9 y b W F s L W l u Z G l 2 a W R 1 Y W x z L D U z f S Z x d W 9 0 O y w m c X V v d D t T Z W N 0 a W 9 u M S 9 G W T E 1 L 0 N o Y W 5 n Z W Q g V H l w Z S 5 7 T U Q 3 M T U g Y 2 9 k Z S w 1 N H 0 m c X V v d D s s J n F 1 b 3 Q 7 U 2 V j d G l v b j E v R l k x N S 9 D a G F u Z 2 V k I F R 5 c G U u e 0 1 E N z E 1 I G F n Z W 5 j e S B k a X N w b G F 5 I G 5 h b W U y L D U 1 f S Z x d W 9 0 O y w m c X V v d D t T Z W N 0 a W 9 u M S 9 G W T E 1 L 0 N o Y W 5 n Z W Q g V H l w Z S 5 7 d G 9 0 Y W w g Y 2 9 1 b n N l b G l u Z 3 M t M z E g d G 8 g O T A g Z G F 5 c y w 1 N n 0 m c X V v d D s s J n F 1 b 3 Q 7 U 2 V j d G l v b j E v R l k x N S 9 D a G F u Z 2 V k I F R 5 c G U u e 3 R v d G F s I G l u Z G l 2 a W R 1 Y W x z L T M x I H R v I D k w I G R h e X M s N T d 9 J n F 1 b 3 Q 7 L C Z x d W 9 0 O 1 N l Y 3 R p b 2 4 x L 0 Z Z M T U v Q 2 h h b m d l Z C B U e X B l L n t 0 b 3 R h b C B j b 3 V u c 2 V s a W 5 n c y 1 l e H R l b n N p b 2 4 g b G 9 u Z 2 V y I D Y w I G R h e X M s N T h 9 J n F 1 b 3 Q 7 L C Z x d W 9 0 O 1 N l Y 3 R p b 2 4 x L 0 Z Z M T U v Q 2 h h b m d l Z C B U e X B l L n t 0 b 3 R h b C B p b m R p d m l k d W F s c y 1 l e H R l b n N p b 2 4 g b G 9 u Z 2 V y I D Y w I G R h e X M s N T l 9 J n F 1 b 3 Q 7 L C Z x d W 9 0 O 1 N l Y 3 R p b 2 4 x L 0 Z Z M T U v Q 2 h h b m d l Z C B U e X B l L n t 0 b 3 R h b C B j b 3 V u c 2 V s a W 5 n c y 1 3 a X R o a W 4 g O T A g Z G F 5 c y B 3 L 0 F E U i w 2 M H 0 m c X V v d D s s J n F 1 b 3 Q 7 U 2 V j d G l v b j E v R l k x N S 9 D a G F u Z 2 V k I F R 5 c G U u e 3 R v d G F s I G l u Z G l 2 a W R 1 Y W x z L X d p d G h p b i A 5 M C B k Y X l z I H c v Q U R S L D Y x f S Z x d W 9 0 O y w m c X V v d D t T Z W N 0 a W 9 u M S 9 G W T E 1 L 0 N o Y W 5 n Z W Q g V H l w Z S 5 7 d G 9 0 Y W w g Y 2 9 1 b n N l b G l u Z 3 M t c m V t Y W 5 k c y w 2 M n 0 m c X V v d D s s J n F 1 b 3 Q 7 U 2 V j d G l v b j E v R l k x N S 9 D a G F u Z 2 V k I F R 5 c G U u e 3 R v d G F s I G l u Z G l 2 a W R 1 Y W x z L X J l b W F u Z H M s N j N 9 J n F 1 b 3 Q 7 L C Z x d W 9 0 O 1 N l Y 3 R p b 2 4 x L 0 Z Z M T U v Q 2 h h b m d l Z C B U e X B l L n t G W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Z Z M T U v Q 2 h h b m d l Z C B U e X B l L n t h Z 2 V u Y 3 k s M H 0 m c X V v d D s s J n F 1 b 3 Q 7 U 2 V j d G l v b j E v R l k x N S 9 D a G F u Z 2 V k I F R 5 c G U u e 0 1 E N z E 1 I G F n Z W 5 j e S B k a X N w b G F 5 I G 5 h b W U s M X 0 m c X V v d D s s J n F 1 b 3 Q 7 U 2 V j d G l v b j E v R l k x N S 9 D a G F u Z 2 V k I F R 5 c G U u e 3 R v d G F s I G N v d W 5 z Z W x p b m d z L D J 9 J n F 1 b 3 Q 7 L C Z x d W 9 0 O 1 N l Y 3 R p b 2 4 x L 0 Z Z M T U v Q 2 h h b m d l Z C B U e X B l L n t 0 b 3 R h b C B p b m R p d m l k d W F s c y w z f S Z x d W 9 0 O y w m c X V v d D t T Z W N 0 a W 9 u M S 9 G W T E 1 L 0 N o Y W 5 n Z W Q g V H l w Z S 5 7 d G 9 0 Y W w g Y 2 9 1 b n N l b G l u Z 3 M g M z A g Z G F 5 c y w 0 f S Z x d W 9 0 O y w m c X V v d D t T Z W N 0 a W 9 u M S 9 G W T E 1 L 0 N o Y W 5 n Z W Q g V H l w Z S 5 7 d G 9 0 Y W w g a W 5 k a X Z p Z H V h b H M g M z A g Z G F 5 c y w 1 f S Z x d W 9 0 O y w m c X V v d D t T Z W N 0 a W 9 u M S 9 G W T E 1 L 0 N o Y W 5 n Z W Q g V H l w Z S 5 7 d G 9 0 Y W w g Y 2 9 1 b n N l b G l u Z 3 M g O T A g Z G F 5 c y w 2 f S Z x d W 9 0 O y w m c X V v d D t T Z W N 0 a W 9 u M S 9 G W T E 1 L 0 N o Y W 5 n Z W Q g V H l w Z S 5 7 d G 9 0 Y W w g a W 5 k a X Z p Z H V h b H M g O T A g Z G F 5 c y w 3 f S Z x d W 9 0 O y w m c X V v d D t T Z W N 0 a W 9 u M S 9 G W T E 1 L 0 N o Y W 5 n Z W Q g V H l w Z S 5 7 d G 9 0 Y W w g Y 2 9 1 b n N l b G l u Z 3 M g c 2 V 0 d G x l b W V u d H M s O H 0 m c X V v d D s s J n F 1 b 3 Q 7 U 2 V j d G l v b j E v R l k x N S 9 D a G F u Z 2 V k I F R 5 c G U u e 3 R v d G F s I H d v c m t m b 3 J j Z S w 5 f S Z x d W 9 0 O y w m c X V v d D t T Z W N 0 a W 9 u M S 9 G W T E 1 L 0 N o Y W 5 n Z W Q g V H l w Z S 5 7 d G 9 0 Y W w g Y 2 9 t c G x h a W 5 0 c y w x M H 0 m c X V v d D s s J n F 1 b 3 Q 7 U 2 V j d G l v b j E v R l k x N S 9 D a G F u Z 2 V k I F R 5 c G U u e 3 R v d G F s I G N s b 3 N 1 c m V z L D E x f S Z x d W 9 0 O y w m c X V v d D t T Z W N 0 a W 9 u M S 9 G W T E 1 L 0 N o Y W 5 n Z W Q g V H l w Z S 5 7 d G 9 0 Y W w g a W 5 2 Z X N 0 a W d h d G l v b n M s M T J 9 J n F 1 b 3 Q 7 L C Z x d W 9 0 O 1 N l Y 3 R p b 2 4 x L 0 Z Z M T U v Q 2 h h b m d l Z C B U e X B l L n t p b n Z l c 3 R p Z 2 F 0 a W 9 u c y 1 h d m V y Y W d l I H B y b 2 N l c 3 N p b m c g Z G F 5 c y w x M 3 0 m c X V v d D s s J n F 1 b 3 Q 7 U 2 V j d G l v b j E v R l k x N S 9 D a G F u Z 2 V k I F R 5 c G U u e 3 R p b W V s e S B h Z 2 V u Y 3 k g a W 5 2 Z X N 0 a W d h d G l v b n M t M T g w L D E 0 f S Z x d W 9 0 O y w m c X V v d D t T Z W N 0 a W 9 u M S 9 G W T E 1 L 0 N o Y W 5 n Z W Q g V H l w Z S 5 7 d G l t Z W x 5 I G F n Z W 5 j e S B p b n Z l c 3 R p Z 2 F 0 a W 9 u c y 0 x O D A t Z G F 5 c y w x N X 0 m c X V v d D s s J n F 1 b 3 Q 7 U 2 V j d G l v b j E v R l k x N S 9 D a G F u Z 2 V k I F R 5 c G U u e 3 R p b W V s e S B j b 2 5 0 c m F j d C B p b n Z l c 3 R p Z 2 F 0 a W 9 u c y 0 x O D A s M T Z 9 J n F 1 b 3 Q 7 L C Z x d W 9 0 O 1 N l Y 3 R p b 2 4 x L 0 Z Z M T U v Q 2 h h b m d l Z C B U e X B l L n t 0 a W 1 l b H k g Y 2 9 u d H J h Y 3 Q g a W 5 2 Z X N 0 a W d h d G l v b n M t M T g w L W R h e X M s M T d 9 J n F 1 b 3 Q 7 L C Z x d W 9 0 O 1 N l Y 3 R p b 2 4 x L 0 Z Z M T U v Q 2 h h b m d l Z C B U e X B l L n t 0 a W 1 l b H k g Y W d l b m N 5 I G l u d m V z d G l n Y X R p b 2 5 z L T M 2 M C w x O H 0 m c X V v d D s s J n F 1 b 3 Q 7 U 2 V j d G l v b j E v R l k x N S 9 D a G F u Z 2 V k I F R 5 c G U u e 3 R p b W V s e S B h Z 2 V u Y 3 k g a W 5 2 Z X N 0 a W d h d G l v b n M t M z Y w L W R h e X M s M T l 9 J n F 1 b 3 Q 7 L C Z x d W 9 0 O 1 N l Y 3 R p b 2 4 x L 0 Z Z M T U v Q 2 h h b m d l Z C B U e X B l L n t 0 a W 1 l b H k g Y 2 9 u d H J h Y 3 Q g a W 5 2 Z X N 0 a W d h d G l v b n M t M z Y w L D I w f S Z x d W 9 0 O y w m c X V v d D t T Z W N 0 a W 9 u M S 9 G W T E 1 L 0 N o Y W 5 n Z W Q g V H l w Z S 5 7 d G l t Z W x 5 I G N v b n R y Y W N 0 I G l u d m V z d G l n Y X R p b 2 5 z L T M 2 M C 1 k Y X l z L D I x f S Z x d W 9 0 O y w m c X V v d D t T Z W N 0 a W 9 u M S 9 G W T E 1 L 0 N o Y W 5 n Z W Q g V H l w Z S 5 7 Y W d l b m N 5 I G l u d m V z d G l n Y X R p b 2 5 z I G N v c 3 Q s M j J 9 J n F 1 b 3 Q 7 L C Z x d W 9 0 O 1 N l Y 3 R p b 2 4 x L 0 Z Z M T U v Q 2 h h b m d l Z C B U e X B l L n t j b 2 5 0 c m F j d C B p b n Z l c 3 R p Z 2 F 0 a W 9 u c y B j b 3 N 0 L D I z f S Z x d W 9 0 O y w m c X V v d D t T Z W N 0 a W 9 u M S 9 G W T E 1 L 0 N o Y W 5 n Z W Q g V H l w Z S 5 7 d G 9 0 Y W w g Y 2 x v c 3 V y Z X N f M S w y N H 0 m c X V v d D s s J n F 1 b 3 Q 7 U 2 V j d G l v b j E v R l k x N S 9 D a G F u Z 2 V k I F R 5 c G U u e 2 N s b 3 N 1 c m V z L U F Q R C w y N X 0 m c X V v d D s s J n F 1 b 3 Q 7 U 2 V j d G l v b j E v R l k x N S 9 D a G F u Z 2 V k I F R 5 c G U u e 3 d p d G h k c m F 3 Y W x z L D I 2 f S Z x d W 9 0 O y w m c X V v d D t T Z W N 0 a W 9 u M S 9 G W T E 1 L 0 N o Y W 5 n Z W Q g V H l w Z S 5 7 d 2 l 0 a G R y Y X d h b H M t Y X B k L D I 3 f S Z x d W 9 0 O y w m c X V v d D t T Z W N 0 a W 9 u M S 9 G W T E 1 L 0 N o Y W 5 n Z W Q g V H l w Z S 5 7 c 2 V 0 d G x l b W V u d H M s M j h 9 J n F 1 b 3 Q 7 L C Z x d W 9 0 O 1 N l Y 3 R p b 2 4 x L 0 Z Z M T U v Q 2 h h b m d l Z C B U e X B l L n t z Z X R 0 b G V t Z W 5 0 c y 1 h c G Q s M j l 9 J n F 1 b 3 Q 7 L C Z x d W 9 0 O 1 N l Y 3 R p b 2 4 x L 0 Z Z M T U v Q 2 h h b m d l Z C B U e X B l L n t m Y W Q g Z m l u Z G l u Z 3 M s M z B 9 J n F 1 b 3 Q 7 L C Z x d W 9 0 O 1 N l Y 3 R p b 2 4 x L 0 Z Z M T U v Q 2 h h b m d l Z C B U e X B l L n t m Y W Q g Z m l u Z G l u Z 3 M t Y X B k L D M x f S Z x d W 9 0 O y w m c X V v d D t T Z W N 0 a W 9 u M S 9 G W T E 1 L 0 N o Y W 5 n Z W Q g V H l w Z S 5 7 Z m l u Y W w g b 3 J k Z X J z L D M y f S Z x d W 9 0 O y w m c X V v d D t T Z W N 0 a W 9 u M S 9 G W T E 1 L 0 N o Y W 5 n Z W Q g V H l w Z S 5 7 Z m l u Y W w g b 3 J k Z X J z L W F w Z C w z M 3 0 m c X V v d D s s J n F 1 b 3 Q 7 U 2 V j d G l v b j E v R l k x N S 9 D a G F u Z 2 V k I F R 5 c G U u e 2 Z p b m F s I G 9 y Z G V y c y B m a W 5 k a W 5 n c y 1 m d W x s e S B p b X B s Z W 1 l b n R l Z C w z N H 0 m c X V v d D s s J n F 1 b 3 Q 7 U 2 V j d G l v b j E v R l k x N S 9 D a G F u Z 2 V k I F R 5 c G U u e 2 Z p b m F s I G 9 y Z G V y c y B m a W 5 k a W 5 n c y 1 m d W x s e S B p b X B s Z W 1 l b n R l Z C 1 h c G Q s M z V 9 J n F 1 b 3 Q 7 L C Z x d W 9 0 O 1 N l Y 3 R p b 2 4 x L 0 Z Z M T U v Q 2 h h b m d l Z C B U e X B l L n t m a W 5 h b C B v c m R l c n M g Z m l u Z G l u Z 3 M t b m 9 0 I G Z 1 b G x 5 I G l t c G x l b W V u d G V k L D M 2 f S Z x d W 9 0 O y w m c X V v d D t T Z W N 0 a W 9 u M S 9 G W T E 1 L 0 N o Y W 5 n Z W Q g V H l w Z S 5 7 Z m l u Y W w g b 3 J k Z X J z I G Z p b m R p b m d z L W 5 v d C B m d W x s e S B p b X B s Z W 1 l b n R l Z C 1 h c G Q s M z d 9 J n F 1 b 3 Q 7 L C Z x d W 9 0 O 1 N l Y 3 R p b 2 4 x L 0 Z Z M T U v Q 2 h h b m d l Z C B U e X B l L n t 0 b 3 R h b C B j b G 9 z Z W Q g d 2 l 0 a C B i Z W 5 l Z m l 0 c y w z O H 0 m c X V v d D s s J n F 1 b 3 Q 7 U 2 V j d G l v b j E v R l k x N S 9 D a G F u Z 2 V k I F R 5 c G U u e 3 R v d G F s I G N s b 3 N l Z C B 3 a X R o I G 1 v b m V 0 Y X J 5 I G J l b m V m a X R z L D M 5 f S Z x d W 9 0 O y w m c X V v d D t T Z W N 0 a W 9 u M S 9 G W T E 1 L 0 N o Y W 5 n Z W Q g V H l w Z S 5 7 d G 9 0 Y W w g Y 2 x v c 2 V k I H d p d G g g b W 9 u Z X R h c n k g Y m V u Z W Z p d H M t Y W 1 v d W 5 0 L D Q w f S Z x d W 9 0 O y w m c X V v d D t T Z W N 0 a W 9 u M S 9 G W T E 1 L 0 N o Y W 5 n Z W Q g V H l w Z S 5 7 d G 9 0 Y W w g Y 2 x v c 2 U g d 2 l 0 a C B u b 2 4 t b W 9 u Z X R h c n k g Y m V u Z W Z p d H M s N D F 9 J n F 1 b 3 Q 7 L C Z x d W 9 0 O 1 N l Y 3 R p b 2 4 x L 0 Z Z M T U v Q 2 h h b m d l Z C B U e X B l L n t h Z H I g b 2 Z m Z X J l Z C 1 p b m Z v c m 1 h b C 1 j b 3 V u c 2 V s a W 5 n c y w 0 M n 0 m c X V v d D s s J n F 1 b 3 Q 7 U 2 V j d G l v b j E v R l k x N S 9 D a G F u Z 2 V k I F R 5 c G U u e 2 F k c i B v Z m Z l c m V k L W l u Z m 9 y b W F s L W l u Z G l 2 a W R 1 Y W x z L D Q z f S Z x d W 9 0 O y w m c X V v d D t T Z W N 0 a W 9 u M S 9 G W T E 1 L 0 N o Y W 5 n Z W Q g V H l w Z S 5 7 Y W R y I H J l a m V j d G V k L W l u Z m 9 y b W F s L W N v d W 5 z Z W x p b m d z L D Q 0 f S Z x d W 9 0 O y w m c X V v d D t T Z W N 0 a W 9 u M S 9 G W T E 1 L 0 N o Y W 5 n Z W Q g V H l w Z S 5 7 Y W R y I H J l a m V j d G V k L W l u Z m 9 y b W F s L W l u Z G l 2 a W R 1 Y W x z L D Q 1 f S Z x d W 9 0 O y w m c X V v d D t T Z W N 0 a W 9 u M S 9 G W T E 1 L 0 N o Y W 5 n Z W Q g V H l w Z S 5 7 Y W R y I G F j Y 2 V w d G V k L W l u Z m 9 y b W F s L W N v d W 5 z Z W x p b m d z L D Q 2 f S Z x d W 9 0 O y w m c X V v d D t T Z W N 0 a W 9 u M S 9 G W T E 1 L 0 N o Y W 5 n Z W Q g V H l w Z S 5 7 Y W R y I G F j Y 2 V w d G V k L W l u Z m 9 y b W F s L W l u Z G l 2 a W R 1 Y W x z L D Q 3 f S Z x d W 9 0 O y w m c X V v d D t T Z W N 0 a W 9 u M S 9 G W T E 1 L 0 N o Y W 5 n Z W Q g V H l w Z S 5 7 Y W R y I G 9 m Z m V y Z W Q t Z m 9 y b W F s L W N v d W 5 z Z W x p b m d z L D Q 4 f S Z x d W 9 0 O y w m c X V v d D t T Z W N 0 a W 9 u M S 9 G W T E 1 L 0 N o Y W 5 n Z W Q g V H l w Z S 5 7 Y W R y I G 9 m Z m V y Z W Q t Z m 9 y b W F s L W l u Z G l 2 a W R 1 Y W x z L D Q 5 f S Z x d W 9 0 O y w m c X V v d D t T Z W N 0 a W 9 u M S 9 G W T E 1 L 0 N o Y W 5 n Z W Q g V H l w Z S 5 7 Y W R y I H J l a m V j d G V k L W Z v c m 1 h b C 1 j b 3 V u c 2 V s a W 5 n c y w 1 M H 0 m c X V v d D s s J n F 1 b 3 Q 7 U 2 V j d G l v b j E v R l k x N S 9 D a G F u Z 2 V k I F R 5 c G U u e 2 F k c i B y Z W p l Y 3 R l Z C 1 m b 3 J t Y W w t a W 5 k a X Z p Z H V h b H M s N T F 9 J n F 1 b 3 Q 7 L C Z x d W 9 0 O 1 N l Y 3 R p b 2 4 x L 0 Z Z M T U v Q 2 h h b m d l Z C B U e X B l L n t h Z H I g Y W N j Z X B 0 Z W Q t Z m 9 y b W F s L W N v d W 5 z Z W x p b m d z L D U y f S Z x d W 9 0 O y w m c X V v d D t T Z W N 0 a W 9 u M S 9 G W T E 1 L 0 N o Y W 5 n Z W Q g V H l w Z S 5 7 Y W R y I G F j Y 2 V w d G V k L W Z v c m 1 h b C 1 p b m R p d m l k d W F s c y w 1 M 3 0 m c X V v d D s s J n F 1 b 3 Q 7 U 2 V j d G l v b j E v R l k x N S 9 D a G F u Z 2 V k I F R 5 c G U u e 0 1 E N z E 1 I G N v Z G U s N T R 9 J n F 1 b 3 Q 7 L C Z x d W 9 0 O 1 N l Y 3 R p b 2 4 x L 0 Z Z M T U v Q 2 h h b m d l Z C B U e X B l L n t N R D c x N S B h Z 2 V u Y 3 k g Z G l z c G x h e S B u Y W 1 l M i w 1 N X 0 m c X V v d D s s J n F 1 b 3 Q 7 U 2 V j d G l v b j E v R l k x N S 9 D a G F u Z 2 V k I F R 5 c G U u e 3 R v d G F s I G N v d W 5 z Z W x p b m d z L T M x I H R v I D k w I G R h e X M s N T Z 9 J n F 1 b 3 Q 7 L C Z x d W 9 0 O 1 N l Y 3 R p b 2 4 x L 0 Z Z M T U v Q 2 h h b m d l Z C B U e X B l L n t 0 b 3 R h b C B p b m R p d m l k d W F s c y 0 z M S B 0 b y A 5 M C B k Y X l z L D U 3 f S Z x d W 9 0 O y w m c X V v d D t T Z W N 0 a W 9 u M S 9 G W T E 1 L 0 N o Y W 5 n Z W Q g V H l w Z S 5 7 d G 9 0 Y W w g Y 2 9 1 b n N l b G l u Z 3 M t Z X h 0 Z W 5 z a W 9 u I G x v b m d l c i A 2 M C B k Y X l z L D U 4 f S Z x d W 9 0 O y w m c X V v d D t T Z W N 0 a W 9 u M S 9 G W T E 1 L 0 N o Y W 5 n Z W Q g V H l w Z S 5 7 d G 9 0 Y W w g a W 5 k a X Z p Z H V h b H M t Z X h 0 Z W 5 z a W 9 u I G x v b m d l c i A 2 M C B k Y X l z L D U 5 f S Z x d W 9 0 O y w m c X V v d D t T Z W N 0 a W 9 u M S 9 G W T E 1 L 0 N o Y W 5 n Z W Q g V H l w Z S 5 7 d G 9 0 Y W w g Y 2 9 1 b n N l b G l u Z 3 M t d 2 l 0 a G l u I D k w I G R h e X M g d y 9 B R F I s N j B 9 J n F 1 b 3 Q 7 L C Z x d W 9 0 O 1 N l Y 3 R p b 2 4 x L 0 Z Z M T U v Q 2 h h b m d l Z C B U e X B l L n t 0 b 3 R h b C B p b m R p d m l k d W F s c y 1 3 a X R o a W 4 g O T A g Z G F 5 c y B 3 L 0 F E U i w 2 M X 0 m c X V v d D s s J n F 1 b 3 Q 7 U 2 V j d G l v b j E v R l k x N S 9 D a G F u Z 2 V k I F R 5 c G U u e 3 R v d G F s I G N v d W 5 z Z W x p b m d z L X J l b W F u Z H M s N j J 9 J n F 1 b 3 Q 7 L C Z x d W 9 0 O 1 N l Y 3 R p b 2 4 x L 0 Z Z M T U v Q 2 h h b m d l Z C B U e X B l L n t 0 b 3 R h b C B p b m R p d m l k d W F s c y 1 y Z W 1 h b m R z L D Y z f S Z x d W 9 0 O y w m c X V v d D t T Z W N 0 a W 9 u M S 9 G W T E 1 L 0 N o Y W 5 n Z W Q g V H l w Z S 5 7 R l k s N j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Z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x N S 9 G W T E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y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Z U M D Y 6 N D E 6 N D M u M T M 1 N T c z N V o i I C 8 + P E V u d H J 5 I F R 5 c G U 9 I k Z p b G x D b 2 x 1 b W 5 U e X B l c y I g V m F s d W U 9 I n N C Z 1 l E Q X d N R E F 3 T U R B d 0 1 E Q X d V R E F 3 T U R B d 0 1 E Q X d V R k F 3 V U R C U U 1 G Q X d V R E J R T U Z B d 0 1 E Q X d V R E F 3 T U R B d 0 1 E Q X d N R E F 3 T U R C Z 1 l E Q X d N R E F 3 T U R B d 0 0 9 I i A v P j x F b n R y e S B U e X B l P S J G a W x s Q 2 9 s d W 1 u T m F t Z X M i I F Z h b H V l P S J z W y Z x d W 9 0 O 2 F n Z W 5 j e S Z x d W 9 0 O y w m c X V v d D t N R D c x N S B h Z 2 V u Y 3 k g Z G l z c G x h e S B u Y W 1 l J n F 1 b 3 Q 7 L C Z x d W 9 0 O 3 R v d G F s I G N v d W 5 z Z W x p b m d z J n F 1 b 3 Q 7 L C Z x d W 9 0 O 3 R v d G F s I G l u Z G l 2 a W R 1 Y W x z J n F 1 b 3 Q 7 L C Z x d W 9 0 O 3 R v d G F s I G N v d W 5 z Z W x p b m d z I D M w I G R h e X M m c X V v d D s s J n F 1 b 3 Q 7 d G 9 0 Y W w g a W 5 k a X Z p Z H V h b H M g M z A g Z G F 5 c y Z x d W 9 0 O y w m c X V v d D t 0 b 3 R h b C B j b 3 V u c 2 V s a W 5 n c y A 5 M C B k Y X l z J n F 1 b 3 Q 7 L C Z x d W 9 0 O 3 R v d G F s I G l u Z G l 2 a W R 1 Y W x z I D k w I G R h e X M m c X V v d D s s J n F 1 b 3 Q 7 d G 9 0 Y W w g Y 2 9 1 b n N l b G l u Z 3 M g c 2 V 0 d G x l b W V u d H M m c X V v d D s s J n F 1 b 3 Q 7 d G 9 0 Y W w g d 2 9 y a 2 Z v c m N l J n F 1 b 3 Q 7 L C Z x d W 9 0 O 3 R v d G F s I G N v b X B s Y W l u d H M m c X V v d D s s J n F 1 b 3 Q 7 d G 9 0 Y W w g Y 2 x v c 3 V y Z X M m c X V v d D s s J n F 1 b 3 Q 7 d G 9 0 Y W w g a W 5 2 Z X N 0 a W d h d G l v b n M m c X V v d D s s J n F 1 b 3 Q 7 a W 5 2 Z X N 0 a W d h d G l v b n M t Y X Z l c m F n Z S B w c m 9 j Z X N z a W 5 n I G R h e X M m c X V v d D s s J n F 1 b 3 Q 7 d G l t Z W x 5 I G F n Z W 5 j e S B p b n Z l c 3 R p Z 2 F 0 a W 9 u c y 0 x O D A m c X V v d D s s J n F 1 b 3 Q 7 d G l t Z W x 5 I G F n Z W 5 j e S B p b n Z l c 3 R p Z 2 F 0 a W 9 u c y 0 x O D A t Z G F 5 c y Z x d W 9 0 O y w m c X V v d D t 0 a W 1 l b H k g Y 2 9 u d H J h Y 3 Q g a W 5 2 Z X N 0 a W d h d G l v b n M t M T g w J n F 1 b 3 Q 7 L C Z x d W 9 0 O 3 R p b W V s e S B j b 2 5 0 c m F j d C B p b n Z l c 3 R p Z 2 F 0 a W 9 u c y 0 x O D A t Z G F 5 c y Z x d W 9 0 O y w m c X V v d D t 0 a W 1 l b H k g Y W d l b m N 5 I G l u d m V z d G l n Y X R p b 2 5 z L T M 2 M C Z x d W 9 0 O y w m c X V v d D t 0 a W 1 l b H k g Y W d l b m N 5 I G l u d m V z d G l n Y X R p b 2 5 z L T M 2 M C 1 k Y X l z J n F 1 b 3 Q 7 L C Z x d W 9 0 O 3 R p b W V s e S B j b 2 5 0 c m F j d C B p b n Z l c 3 R p Z 2 F 0 a W 9 u c y 0 z N j A m c X V v d D s s J n F 1 b 3 Q 7 d G l t Z W x 5 I G N v b n R y Y W N 0 I G l u d m V z d G l n Y X R p b 2 5 z L T M 2 M C 1 k Y X l z J n F 1 b 3 Q 7 L C Z x d W 9 0 O 2 F n Z W 5 j e S B p b n Z l c 3 R p Z 2 F 0 a W 9 u c y B j b 3 N 0 J n F 1 b 3 Q 7 L C Z x d W 9 0 O 2 N v b n R y Y W N 0 I G l u d m V z d G l n Y X R p b 2 5 z I G N v c 3 Q m c X V v d D s s J n F 1 b 3 Q 7 d G 9 0 Y W w g Y 2 x v c 3 V y Z X N f M S Z x d W 9 0 O y w m c X V v d D t j b G 9 z d X J l c y 1 B U E Q m c X V v d D s s J n F 1 b 3 Q 7 d 2 l 0 a G R y Y X d h b H M m c X V v d D s s J n F 1 b 3 Q 7 d 2 l 0 a G R y Y X d h b H M t Y X B k J n F 1 b 3 Q 7 L C Z x d W 9 0 O 3 N l d H R s Z W 1 l b n R z J n F 1 b 3 Q 7 L C Z x d W 9 0 O 3 N l d H R s Z W 1 l b n R z L W F w Z C Z x d W 9 0 O y w m c X V v d D t m Y W Q g Z m l u Z G l u Z 3 M m c X V v d D s s J n F 1 b 3 Q 7 Z m F k I G Z p b m R p b m d z L W F w Z C Z x d W 9 0 O y w m c X V v d D t m a W 5 h b C B v c m R l c n M m c X V v d D s s J n F 1 b 3 Q 7 Z m l u Y W w g b 3 J k Z X J z L W F w Z C Z x d W 9 0 O y w m c X V v d D t m a W 5 h b C B v c m R l c n M g Z m l u Z G l u Z 3 M t Z n V s b H k g a W 1 w b G V t Z W 5 0 Z W Q m c X V v d D s s J n F 1 b 3 Q 7 Z m l u Y W w g b 3 J k Z X J z I G Z p b m R p b m d z L W Z 1 b G x 5 I G l t c G x l b W V u d G V k L W F w Z C Z x d W 9 0 O y w m c X V v d D t m a W 5 h b C B v c m R l c n M g Z m l u Z G l u Z 3 M t b m 9 0 I G Z 1 b G x 5 I G l t c G x l b W V u d G V k J n F 1 b 3 Q 7 L C Z x d W 9 0 O 2 Z p b m F s I G 9 y Z G V y c y B m a W 5 k a W 5 n c y 1 u b 3 Q g Z n V s b H k g a W 1 w b G V t Z W 5 0 Z W Q t Y X B k J n F 1 b 3 Q 7 L C Z x d W 9 0 O 3 R v d G F s I G N s b 3 N l Z C B 3 a X R o I G J l b m V m a X R z J n F 1 b 3 Q 7 L C Z x d W 9 0 O 3 R v d G F s I G N s b 3 N l Z C B 3 a X R o I G 1 v b m V 0 Y X J 5 I G J l b m V m a X R z J n F 1 b 3 Q 7 L C Z x d W 9 0 O 3 R v d G F s I G N s b 3 N l Z C B 3 a X R o I G 1 v b m V 0 Y X J 5 I G J l b m V m a X R z L W F t b 3 V u d C Z x d W 9 0 O y w m c X V v d D t 0 b 3 R h b C B j b G 9 z Z S B 3 a X R o I G 5 v b i 1 t b 2 5 l d G F y e S B i Z W 5 l Z m l 0 c y Z x d W 9 0 O y w m c X V v d D t h Z H I g b 2 Z m Z X J l Z C 1 p b m Z v c m 1 h b C 1 j b 3 V u c 2 V s a W 5 n c y Z x d W 9 0 O y w m c X V v d D t h Z H I g b 2 Z m Z X J l Z C 1 p b m Z v c m 1 h b C 1 p b m R p d m l k d W F s c y Z x d W 9 0 O y w m c X V v d D t h Z H I g c m V q Z W N 0 Z W Q t a W 5 m b 3 J t Y W w t Y 2 9 1 b n N l b G l u Z 3 M m c X V v d D s s J n F 1 b 3 Q 7 Y W R y I H J l a m V j d G V k L W l u Z m 9 y b W F s L W l u Z G l 2 a W R 1 Y W x z J n F 1 b 3 Q 7 L C Z x d W 9 0 O 2 F k c i B h Y 2 N l c H R l Z C 1 p b m Z v c m 1 h b C 1 j b 3 V u c 2 V s a W 5 n c y Z x d W 9 0 O y w m c X V v d D t h Z H I g Y W N j Z X B 0 Z W Q t a W 5 m b 3 J t Y W w t a W 5 k a X Z p Z H V h b H M m c X V v d D s s J n F 1 b 3 Q 7 Y W R y I G 9 m Z m V y Z W Q t Z m 9 y b W F s L W N v d W 5 z Z W x p b m d z J n F 1 b 3 Q 7 L C Z x d W 9 0 O 2 F k c i B v Z m Z l c m V k L W Z v c m 1 h b C 1 p b m R p d m l k d W F s c y Z x d W 9 0 O y w m c X V v d D t h Z H I g c m V q Z W N 0 Z W Q t Z m 9 y b W F s L W N v d W 5 z Z W x p b m d z J n F 1 b 3 Q 7 L C Z x d W 9 0 O 2 F k c i B y Z W p l Y 3 R l Z C 1 m b 3 J t Y W w t a W 5 k a X Z p Z H V h b H M m c X V v d D s s J n F 1 b 3 Q 7 Y W R y I G F j Y 2 V w d G V k L W Z v c m 1 h b C 1 j b 3 V u c 2 V s a W 5 n c y Z x d W 9 0 O y w m c X V v d D t h Z H I g Y W N j Z X B 0 Z W Q t Z m 9 y b W F s L W l u Z G l 2 a W R 1 Y W x z J n F 1 b 3 Q 7 L C Z x d W 9 0 O 0 1 E N z E 1 I G N v Z G U m c X V v d D s s J n F 1 b 3 Q 7 T U Q 3 M T U g Y W d l b m N 5 I G R p c 3 B s Y X k g b m F t Z T I m c X V v d D s s J n F 1 b 3 Q 7 d G 9 0 Y W w g Y 2 9 1 b n N l b G l u Z 3 M t M z E g d G 8 g O T A g Z G F 5 c y Z x d W 9 0 O y w m c X V v d D t 0 b 3 R h b C B p b m R p d m l k d W F s c y 0 z M S B 0 b y A 5 M C B k Y X l z J n F 1 b 3 Q 7 L C Z x d W 9 0 O 3 R v d G F s I G N v d W 5 z Z W x p b m d z L W V 4 d G V u c 2 l v b i B s b 2 5 n Z X I g N j A g Z G F 5 c y Z x d W 9 0 O y w m c X V v d D t 0 b 3 R h b C B p b m R p d m l k d W F s c y 1 l e H R l b n N p b 2 4 g b G 9 u Z 2 V y I D Y w I G R h e X M m c X V v d D s s J n F 1 b 3 Q 7 d G 9 0 Y W w g Y 2 9 1 b n N l b G l u Z 3 M t d 2 l 0 a G l u I D k w I G R h e X M g d y 9 B R F I m c X V v d D s s J n F 1 b 3 Q 7 d G 9 0 Y W w g a W 5 k a X Z p Z H V h b H M t d 2 l 0 a G l u I D k w I G R h e X M g d y 9 B R F I m c X V v d D s s J n F 1 b 3 Q 7 d G 9 0 Y W w g Y 2 9 1 b n N l b G l u Z 3 M t c m V t Y W 5 k c y Z x d W 9 0 O y w m c X V v d D t 0 b 3 R h b C B p b m R p d m l k d W F s c y 1 y Z W 1 h b m R z J n F 1 b 3 Q 7 L C Z x d W 9 0 O 0 Z Z J n F 1 b 3 Q 7 X S I g L z 4 8 R W 5 0 c n k g V H l w Z T 0 i R m l s b F N 0 Y X R 1 c y I g V m F s d W U 9 I n N D b 2 1 w b G V 0 Z S I g L z 4 8 R W 5 0 c n k g V H l w Z T 0 i U X V l c n l J R C I g V m F s d W U 9 I n N j N G M 3 O T M 2 O C 0 z N z U 0 L T Q y M T g t Y j V j Z i 0 4 Z T U x Z T U 4 M z U z O W E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W T E 2 L 0 N o Y W 5 n Z W Q g V H l w Z S 5 7 Y W d l b m N 5 L D B 9 J n F 1 b 3 Q 7 L C Z x d W 9 0 O 1 N l Y 3 R p b 2 4 x L 0 Z Z M T Y v Q 2 h h b m d l Z C B U e X B l L n t N R D c x N S B h Z 2 V u Y 3 k g Z G l z c G x h e S B u Y W 1 l L D F 9 J n F 1 b 3 Q 7 L C Z x d W 9 0 O 1 N l Y 3 R p b 2 4 x L 0 Z Z M T Y v Q 2 h h b m d l Z C B U e X B l L n t 0 b 3 R h b C B j b 3 V u c 2 V s a W 5 n c y w y f S Z x d W 9 0 O y w m c X V v d D t T Z W N 0 a W 9 u M S 9 G W T E 2 L 0 N o Y W 5 n Z W Q g V H l w Z S 5 7 d G 9 0 Y W w g a W 5 k a X Z p Z H V h b H M s M 3 0 m c X V v d D s s J n F 1 b 3 Q 7 U 2 V j d G l v b j E v R l k x N i 9 D a G F u Z 2 V k I F R 5 c G U u e 3 R v d G F s I G N v d W 5 z Z W x p b m d z I D M w I G R h e X M s N H 0 m c X V v d D s s J n F 1 b 3 Q 7 U 2 V j d G l v b j E v R l k x N i 9 D a G F u Z 2 V k I F R 5 c G U u e 3 R v d G F s I G l u Z G l 2 a W R 1 Y W x z I D M w I G R h e X M s N X 0 m c X V v d D s s J n F 1 b 3 Q 7 U 2 V j d G l v b j E v R l k x N i 9 D a G F u Z 2 V k I F R 5 c G U u e 3 R v d G F s I G N v d W 5 z Z W x p b m d z I D k w I G R h e X M s N n 0 m c X V v d D s s J n F 1 b 3 Q 7 U 2 V j d G l v b j E v R l k x N i 9 D a G F u Z 2 V k I F R 5 c G U u e 3 R v d G F s I G l u Z G l 2 a W R 1 Y W x z I D k w I G R h e X M s N 3 0 m c X V v d D s s J n F 1 b 3 Q 7 U 2 V j d G l v b j E v R l k x N i 9 D a G F u Z 2 V k I F R 5 c G U u e 3 R v d G F s I G N v d W 5 z Z W x p b m d z I H N l d H R s Z W 1 l b n R z L D h 9 J n F 1 b 3 Q 7 L C Z x d W 9 0 O 1 N l Y 3 R p b 2 4 x L 0 Z Z M T Y v Q 2 h h b m d l Z C B U e X B l L n t 0 b 3 R h b C B 3 b 3 J r Z m 9 y Y 2 U s O X 0 m c X V v d D s s J n F 1 b 3 Q 7 U 2 V j d G l v b j E v R l k x N i 9 D a G F u Z 2 V k I F R 5 c G U u e 3 R v d G F s I G N v b X B s Y W l u d H M s M T B 9 J n F 1 b 3 Q 7 L C Z x d W 9 0 O 1 N l Y 3 R p b 2 4 x L 0 Z Z M T Y v Q 2 h h b m d l Z C B U e X B l L n t 0 b 3 R h b C B j b G 9 z d X J l c y w x M X 0 m c X V v d D s s J n F 1 b 3 Q 7 U 2 V j d G l v b j E v R l k x N i 9 D a G F u Z 2 V k I F R 5 c G U u e 3 R v d G F s I G l u d m V z d G l n Y X R p b 2 5 z L D E y f S Z x d W 9 0 O y w m c X V v d D t T Z W N 0 a W 9 u M S 9 G W T E 2 L 0 N o Y W 5 n Z W Q g V H l w Z S 5 7 a W 5 2 Z X N 0 a W d h d G l v b n M t Y X Z l c m F n Z S B w c m 9 j Z X N z a W 5 n I G R h e X M s M T N 9 J n F 1 b 3 Q 7 L C Z x d W 9 0 O 1 N l Y 3 R p b 2 4 x L 0 Z Z M T Y v Q 2 h h b m d l Z C B U e X B l L n t 0 a W 1 l b H k g Y W d l b m N 5 I G l u d m V z d G l n Y X R p b 2 5 z L T E 4 M C w x N H 0 m c X V v d D s s J n F 1 b 3 Q 7 U 2 V j d G l v b j E v R l k x N i 9 D a G F u Z 2 V k I F R 5 c G U u e 3 R p b W V s e S B h Z 2 V u Y 3 k g a W 5 2 Z X N 0 a W d h d G l v b n M t M T g w L W R h e X M s M T V 9 J n F 1 b 3 Q 7 L C Z x d W 9 0 O 1 N l Y 3 R p b 2 4 x L 0 Z Z M T Y v Q 2 h h b m d l Z C B U e X B l L n t 0 a W 1 l b H k g Y 2 9 u d H J h Y 3 Q g a W 5 2 Z X N 0 a W d h d G l v b n M t M T g w L D E 2 f S Z x d W 9 0 O y w m c X V v d D t T Z W N 0 a W 9 u M S 9 G W T E 2 L 0 N o Y W 5 n Z W Q g V H l w Z S 5 7 d G l t Z W x 5 I G N v b n R y Y W N 0 I G l u d m V z d G l n Y X R p b 2 5 z L T E 4 M C 1 k Y X l z L D E 3 f S Z x d W 9 0 O y w m c X V v d D t T Z W N 0 a W 9 u M S 9 G W T E 2 L 0 N o Y W 5 n Z W Q g V H l w Z S 5 7 d G l t Z W x 5 I G F n Z W 5 j e S B p b n Z l c 3 R p Z 2 F 0 a W 9 u c y 0 z N j A s M T h 9 J n F 1 b 3 Q 7 L C Z x d W 9 0 O 1 N l Y 3 R p b 2 4 x L 0 Z Z M T Y v Q 2 h h b m d l Z C B U e X B l L n t 0 a W 1 l b H k g Y W d l b m N 5 I G l u d m V z d G l n Y X R p b 2 5 z L T M 2 M C 1 k Y X l z L D E 5 f S Z x d W 9 0 O y w m c X V v d D t T Z W N 0 a W 9 u M S 9 G W T E 2 L 0 N o Y W 5 n Z W Q g V H l w Z S 5 7 d G l t Z W x 5 I G N v b n R y Y W N 0 I G l u d m V z d G l n Y X R p b 2 5 z L T M 2 M C w y M H 0 m c X V v d D s s J n F 1 b 3 Q 7 U 2 V j d G l v b j E v R l k x N i 9 D a G F u Z 2 V k I F R 5 c G U u e 3 R p b W V s e S B j b 2 5 0 c m F j d C B p b n Z l c 3 R p Z 2 F 0 a W 9 u c y 0 z N j A t Z G F 5 c y w y M X 0 m c X V v d D s s J n F 1 b 3 Q 7 U 2 V j d G l v b j E v R l k x N i 9 D a G F u Z 2 V k I F R 5 c G U u e 2 F n Z W 5 j e S B p b n Z l c 3 R p Z 2 F 0 a W 9 u c y B j b 3 N 0 L D I y f S Z x d W 9 0 O y w m c X V v d D t T Z W N 0 a W 9 u M S 9 G W T E 2 L 0 N o Y W 5 n Z W Q g V H l w Z S 5 7 Y 2 9 u d H J h Y 3 Q g a W 5 2 Z X N 0 a W d h d G l v b n M g Y 2 9 z d C w y M 3 0 m c X V v d D s s J n F 1 b 3 Q 7 U 2 V j d G l v b j E v R l k x N i 9 D a G F u Z 2 V k I F R 5 c G U u e 3 R v d G F s I G N s b 3 N 1 c m V z X z E s M j R 9 J n F 1 b 3 Q 7 L C Z x d W 9 0 O 1 N l Y 3 R p b 2 4 x L 0 Z Z M T Y v Q 2 h h b m d l Z C B U e X B l L n t j b G 9 z d X J l c y 1 B U E Q s M j V 9 J n F 1 b 3 Q 7 L C Z x d W 9 0 O 1 N l Y 3 R p b 2 4 x L 0 Z Z M T Y v Q 2 h h b m d l Z C B U e X B l L n t 3 a X R o Z H J h d 2 F s c y w y N n 0 m c X V v d D s s J n F 1 b 3 Q 7 U 2 V j d G l v b j E v R l k x N i 9 D a G F u Z 2 V k I F R 5 c G U u e 3 d p d G h k c m F 3 Y W x z L W F w Z C w y N 3 0 m c X V v d D s s J n F 1 b 3 Q 7 U 2 V j d G l v b j E v R l k x N i 9 D a G F u Z 2 V k I F R 5 c G U u e 3 N l d H R s Z W 1 l b n R z L D I 4 f S Z x d W 9 0 O y w m c X V v d D t T Z W N 0 a W 9 u M S 9 G W T E 2 L 0 N o Y W 5 n Z W Q g V H l w Z S 5 7 c 2 V 0 d G x l b W V u d H M t Y X B k L D I 5 f S Z x d W 9 0 O y w m c X V v d D t T Z W N 0 a W 9 u M S 9 G W T E 2 L 0 N o Y W 5 n Z W Q g V H l w Z S 5 7 Z m F k I G Z p b m R p b m d z L D M w f S Z x d W 9 0 O y w m c X V v d D t T Z W N 0 a W 9 u M S 9 G W T E 2 L 0 N o Y W 5 n Z W Q g V H l w Z S 5 7 Z m F k I G Z p b m R p b m d z L W F w Z C w z M X 0 m c X V v d D s s J n F 1 b 3 Q 7 U 2 V j d G l v b j E v R l k x N i 9 D a G F u Z 2 V k I F R 5 c G U u e 2 Z p b m F s I G 9 y Z G V y c y w z M n 0 m c X V v d D s s J n F 1 b 3 Q 7 U 2 V j d G l v b j E v R l k x N i 9 D a G F u Z 2 V k I F R 5 c G U u e 2 Z p b m F s I G 9 y Z G V y c y 1 h c G Q s M z N 9 J n F 1 b 3 Q 7 L C Z x d W 9 0 O 1 N l Y 3 R p b 2 4 x L 0 Z Z M T Y v Q 2 h h b m d l Z C B U e X B l L n t m a W 5 h b C B v c m R l c n M g Z m l u Z G l u Z 3 M t Z n V s b H k g a W 1 w b G V t Z W 5 0 Z W Q s M z R 9 J n F 1 b 3 Q 7 L C Z x d W 9 0 O 1 N l Y 3 R p b 2 4 x L 0 Z Z M T Y v Q 2 h h b m d l Z C B U e X B l L n t m a W 5 h b C B v c m R l c n M g Z m l u Z G l u Z 3 M t Z n V s b H k g a W 1 w b G V t Z W 5 0 Z W Q t Y X B k L D M 1 f S Z x d W 9 0 O y w m c X V v d D t T Z W N 0 a W 9 u M S 9 G W T E 2 L 0 N o Y W 5 n Z W Q g V H l w Z S 5 7 Z m l u Y W w g b 3 J k Z X J z I G Z p b m R p b m d z L W 5 v d C B m d W x s e S B p b X B s Z W 1 l b n R l Z C w z N n 0 m c X V v d D s s J n F 1 b 3 Q 7 U 2 V j d G l v b j E v R l k x N i 9 D a G F u Z 2 V k I F R 5 c G U u e 2 Z p b m F s I G 9 y Z G V y c y B m a W 5 k a W 5 n c y 1 u b 3 Q g Z n V s b H k g a W 1 w b G V t Z W 5 0 Z W Q t Y X B k L D M 3 f S Z x d W 9 0 O y w m c X V v d D t T Z W N 0 a W 9 u M S 9 G W T E 2 L 0 N o Y W 5 n Z W Q g V H l w Z S 5 7 d G 9 0 Y W w g Y 2 x v c 2 V k I H d p d G g g Y m V u Z W Z p d H M s M z h 9 J n F 1 b 3 Q 7 L C Z x d W 9 0 O 1 N l Y 3 R p b 2 4 x L 0 Z Z M T Y v Q 2 h h b m d l Z C B U e X B l L n t 0 b 3 R h b C B j b G 9 z Z W Q g d 2 l 0 a C B t b 2 5 l d G F y e S B i Z W 5 l Z m l 0 c y w z O X 0 m c X V v d D s s J n F 1 b 3 Q 7 U 2 V j d G l v b j E v R l k x N i 9 D a G F u Z 2 V k I F R 5 c G U u e 3 R v d G F s I G N s b 3 N l Z C B 3 a X R o I G 1 v b m V 0 Y X J 5 I G J l b m V m a X R z L W F t b 3 V u d C w 0 M H 0 m c X V v d D s s J n F 1 b 3 Q 7 U 2 V j d G l v b j E v R l k x N i 9 D a G F u Z 2 V k I F R 5 c G U u e 3 R v d G F s I G N s b 3 N l I H d p d G g g b m 9 u L W 1 v b m V 0 Y X J 5 I G J l b m V m a X R z L D Q x f S Z x d W 9 0 O y w m c X V v d D t T Z W N 0 a W 9 u M S 9 G W T E 2 L 0 N o Y W 5 n Z W Q g V H l w Z S 5 7 Y W R y I G 9 m Z m V y Z W Q t a W 5 m b 3 J t Y W w t Y 2 9 1 b n N l b G l u Z 3 M s N D J 9 J n F 1 b 3 Q 7 L C Z x d W 9 0 O 1 N l Y 3 R p b 2 4 x L 0 Z Z M T Y v Q 2 h h b m d l Z C B U e X B l L n t h Z H I g b 2 Z m Z X J l Z C 1 p b m Z v c m 1 h b C 1 p b m R p d m l k d W F s c y w 0 M 3 0 m c X V v d D s s J n F 1 b 3 Q 7 U 2 V j d G l v b j E v R l k x N i 9 D a G F u Z 2 V k I F R 5 c G U u e 2 F k c i B y Z W p l Y 3 R l Z C 1 p b m Z v c m 1 h b C 1 j b 3 V u c 2 V s a W 5 n c y w 0 N H 0 m c X V v d D s s J n F 1 b 3 Q 7 U 2 V j d G l v b j E v R l k x N i 9 D a G F u Z 2 V k I F R 5 c G U u e 2 F k c i B y Z W p l Y 3 R l Z C 1 p b m Z v c m 1 h b C 1 p b m R p d m l k d W F s c y w 0 N X 0 m c X V v d D s s J n F 1 b 3 Q 7 U 2 V j d G l v b j E v R l k x N i 9 D a G F u Z 2 V k I F R 5 c G U u e 2 F k c i B h Y 2 N l c H R l Z C 1 p b m Z v c m 1 h b C 1 j b 3 V u c 2 V s a W 5 n c y w 0 N n 0 m c X V v d D s s J n F 1 b 3 Q 7 U 2 V j d G l v b j E v R l k x N i 9 D a G F u Z 2 V k I F R 5 c G U u e 2 F k c i B h Y 2 N l c H R l Z C 1 p b m Z v c m 1 h b C 1 p b m R p d m l k d W F s c y w 0 N 3 0 m c X V v d D s s J n F 1 b 3 Q 7 U 2 V j d G l v b j E v R l k x N i 9 D a G F u Z 2 V k I F R 5 c G U u e 2 F k c i B v Z m Z l c m V k L W Z v c m 1 h b C 1 j b 3 V u c 2 V s a W 5 n c y w 0 O H 0 m c X V v d D s s J n F 1 b 3 Q 7 U 2 V j d G l v b j E v R l k x N i 9 D a G F u Z 2 V k I F R 5 c G U u e 2 F k c i B v Z m Z l c m V k L W Z v c m 1 h b C 1 p b m R p d m l k d W F s c y w 0 O X 0 m c X V v d D s s J n F 1 b 3 Q 7 U 2 V j d G l v b j E v R l k x N i 9 D a G F u Z 2 V k I F R 5 c G U u e 2 F k c i B y Z W p l Y 3 R l Z C 1 m b 3 J t Y W w t Y 2 9 1 b n N l b G l u Z 3 M s N T B 9 J n F 1 b 3 Q 7 L C Z x d W 9 0 O 1 N l Y 3 R p b 2 4 x L 0 Z Z M T Y v Q 2 h h b m d l Z C B U e X B l L n t h Z H I g c m V q Z W N 0 Z W Q t Z m 9 y b W F s L W l u Z G l 2 a W R 1 Y W x z L D U x f S Z x d W 9 0 O y w m c X V v d D t T Z W N 0 a W 9 u M S 9 G W T E 2 L 0 N o Y W 5 n Z W Q g V H l w Z S 5 7 Y W R y I G F j Y 2 V w d G V k L W Z v c m 1 h b C 1 j b 3 V u c 2 V s a W 5 n c y w 1 M n 0 m c X V v d D s s J n F 1 b 3 Q 7 U 2 V j d G l v b j E v R l k x N i 9 D a G F u Z 2 V k I F R 5 c G U u e 2 F k c i B h Y 2 N l c H R l Z C 1 m b 3 J t Y W w t a W 5 k a X Z p Z H V h b H M s N T N 9 J n F 1 b 3 Q 7 L C Z x d W 9 0 O 1 N l Y 3 R p b 2 4 x L 0 Z Z M T Y v Q 2 h h b m d l Z C B U e X B l L n t N R D c x N S B j b 2 R l L D U 0 f S Z x d W 9 0 O y w m c X V v d D t T Z W N 0 a W 9 u M S 9 G W T E 2 L 0 N o Y W 5 n Z W Q g V H l w Z S 5 7 T U Q 3 M T U g Y W d l b m N 5 I G R p c 3 B s Y X k g b m F t Z T I s N T V 9 J n F 1 b 3 Q 7 L C Z x d W 9 0 O 1 N l Y 3 R p b 2 4 x L 0 Z Z M T Y v Q 2 h h b m d l Z C B U e X B l L n t 0 b 3 R h b C B j b 3 V u c 2 V s a W 5 n c y 0 z M S B 0 b y A 5 M C B k Y X l z L D U 2 f S Z x d W 9 0 O y w m c X V v d D t T Z W N 0 a W 9 u M S 9 G W T E 2 L 0 N o Y W 5 n Z W Q g V H l w Z S 5 7 d G 9 0 Y W w g a W 5 k a X Z p Z H V h b H M t M z E g d G 8 g O T A g Z G F 5 c y w 1 N 3 0 m c X V v d D s s J n F 1 b 3 Q 7 U 2 V j d G l v b j E v R l k x N i 9 D a G F u Z 2 V k I F R 5 c G U u e 3 R v d G F s I G N v d W 5 z Z W x p b m d z L W V 4 d G V u c 2 l v b i B s b 2 5 n Z X I g N j A g Z G F 5 c y w 1 O H 0 m c X V v d D s s J n F 1 b 3 Q 7 U 2 V j d G l v b j E v R l k x N i 9 D a G F u Z 2 V k I F R 5 c G U u e 3 R v d G F s I G l u Z G l 2 a W R 1 Y W x z L W V 4 d G V u c 2 l v b i B s b 2 5 n Z X I g N j A g Z G F 5 c y w 1 O X 0 m c X V v d D s s J n F 1 b 3 Q 7 U 2 V j d G l v b j E v R l k x N i 9 D a G F u Z 2 V k I F R 5 c G U u e 3 R v d G F s I G N v d W 5 z Z W x p b m d z L X d p d G h p b i A 5 M C B k Y X l z I H c v Q U R S L D Y w f S Z x d W 9 0 O y w m c X V v d D t T Z W N 0 a W 9 u M S 9 G W T E 2 L 0 N o Y W 5 n Z W Q g V H l w Z S 5 7 d G 9 0 Y W w g a W 5 k a X Z p Z H V h b H M t d 2 l 0 a G l u I D k w I G R h e X M g d y 9 B R F I s N j F 9 J n F 1 b 3 Q 7 L C Z x d W 9 0 O 1 N l Y 3 R p b 2 4 x L 0 Z Z M T Y v Q 2 h h b m d l Z C B U e X B l L n t 0 b 3 R h b C B j b 3 V u c 2 V s a W 5 n c y 1 y Z W 1 h b m R z L D Y y f S Z x d W 9 0 O y w m c X V v d D t T Z W N 0 a W 9 u M S 9 G W T E 2 L 0 N o Y W 5 n Z W Q g V H l w Z S 5 7 d G 9 0 Y W w g a W 5 k a X Z p Z H V h b H M t c m V t Y W 5 k c y w 2 M 3 0 m c X V v d D s s J n F 1 b 3 Q 7 U 2 V j d G l v b j E v R l k x N i 9 D a G F u Z 2 V k I F R 5 c G U u e 0 Z Z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R l k x N i 9 D a G F u Z 2 V k I F R 5 c G U u e 2 F n Z W 5 j e S w w f S Z x d W 9 0 O y w m c X V v d D t T Z W N 0 a W 9 u M S 9 G W T E 2 L 0 N o Y W 5 n Z W Q g V H l w Z S 5 7 T U Q 3 M T U g Y W d l b m N 5 I G R p c 3 B s Y X k g b m F t Z S w x f S Z x d W 9 0 O y w m c X V v d D t T Z W N 0 a W 9 u M S 9 G W T E 2 L 0 N o Y W 5 n Z W Q g V H l w Z S 5 7 d G 9 0 Y W w g Y 2 9 1 b n N l b G l u Z 3 M s M n 0 m c X V v d D s s J n F 1 b 3 Q 7 U 2 V j d G l v b j E v R l k x N i 9 D a G F u Z 2 V k I F R 5 c G U u e 3 R v d G F s I G l u Z G l 2 a W R 1 Y W x z L D N 9 J n F 1 b 3 Q 7 L C Z x d W 9 0 O 1 N l Y 3 R p b 2 4 x L 0 Z Z M T Y v Q 2 h h b m d l Z C B U e X B l L n t 0 b 3 R h b C B j b 3 V u c 2 V s a W 5 n c y A z M C B k Y X l z L D R 9 J n F 1 b 3 Q 7 L C Z x d W 9 0 O 1 N l Y 3 R p b 2 4 x L 0 Z Z M T Y v Q 2 h h b m d l Z C B U e X B l L n t 0 b 3 R h b C B p b m R p d m l k d W F s c y A z M C B k Y X l z L D V 9 J n F 1 b 3 Q 7 L C Z x d W 9 0 O 1 N l Y 3 R p b 2 4 x L 0 Z Z M T Y v Q 2 h h b m d l Z C B U e X B l L n t 0 b 3 R h b C B j b 3 V u c 2 V s a W 5 n c y A 5 M C B k Y X l z L D Z 9 J n F 1 b 3 Q 7 L C Z x d W 9 0 O 1 N l Y 3 R p b 2 4 x L 0 Z Z M T Y v Q 2 h h b m d l Z C B U e X B l L n t 0 b 3 R h b C B p b m R p d m l k d W F s c y A 5 M C B k Y X l z L D d 9 J n F 1 b 3 Q 7 L C Z x d W 9 0 O 1 N l Y 3 R p b 2 4 x L 0 Z Z M T Y v Q 2 h h b m d l Z C B U e X B l L n t 0 b 3 R h b C B j b 3 V u c 2 V s a W 5 n c y B z Z X R 0 b G V t Z W 5 0 c y w 4 f S Z x d W 9 0 O y w m c X V v d D t T Z W N 0 a W 9 u M S 9 G W T E 2 L 0 N o Y W 5 n Z W Q g V H l w Z S 5 7 d G 9 0 Y W w g d 2 9 y a 2 Z v c m N l L D l 9 J n F 1 b 3 Q 7 L C Z x d W 9 0 O 1 N l Y 3 R p b 2 4 x L 0 Z Z M T Y v Q 2 h h b m d l Z C B U e X B l L n t 0 b 3 R h b C B j b 2 1 w b G F p b n R z L D E w f S Z x d W 9 0 O y w m c X V v d D t T Z W N 0 a W 9 u M S 9 G W T E 2 L 0 N o Y W 5 n Z W Q g V H l w Z S 5 7 d G 9 0 Y W w g Y 2 x v c 3 V y Z X M s M T F 9 J n F 1 b 3 Q 7 L C Z x d W 9 0 O 1 N l Y 3 R p b 2 4 x L 0 Z Z M T Y v Q 2 h h b m d l Z C B U e X B l L n t 0 b 3 R h b C B p b n Z l c 3 R p Z 2 F 0 a W 9 u c y w x M n 0 m c X V v d D s s J n F 1 b 3 Q 7 U 2 V j d G l v b j E v R l k x N i 9 D a G F u Z 2 V k I F R 5 c G U u e 2 l u d m V z d G l n Y X R p b 2 5 z L W F 2 Z X J h Z 2 U g c H J v Y 2 V z c 2 l u Z y B k Y X l z L D E z f S Z x d W 9 0 O y w m c X V v d D t T Z W N 0 a W 9 u M S 9 G W T E 2 L 0 N o Y W 5 n Z W Q g V H l w Z S 5 7 d G l t Z W x 5 I G F n Z W 5 j e S B p b n Z l c 3 R p Z 2 F 0 a W 9 u c y 0 x O D A s M T R 9 J n F 1 b 3 Q 7 L C Z x d W 9 0 O 1 N l Y 3 R p b 2 4 x L 0 Z Z M T Y v Q 2 h h b m d l Z C B U e X B l L n t 0 a W 1 l b H k g Y W d l b m N 5 I G l u d m V z d G l n Y X R p b 2 5 z L T E 4 M C 1 k Y X l z L D E 1 f S Z x d W 9 0 O y w m c X V v d D t T Z W N 0 a W 9 u M S 9 G W T E 2 L 0 N o Y W 5 n Z W Q g V H l w Z S 5 7 d G l t Z W x 5 I G N v b n R y Y W N 0 I G l u d m V z d G l n Y X R p b 2 5 z L T E 4 M C w x N n 0 m c X V v d D s s J n F 1 b 3 Q 7 U 2 V j d G l v b j E v R l k x N i 9 D a G F u Z 2 V k I F R 5 c G U u e 3 R p b W V s e S B j b 2 5 0 c m F j d C B p b n Z l c 3 R p Z 2 F 0 a W 9 u c y 0 x O D A t Z G F 5 c y w x N 3 0 m c X V v d D s s J n F 1 b 3 Q 7 U 2 V j d G l v b j E v R l k x N i 9 D a G F u Z 2 V k I F R 5 c G U u e 3 R p b W V s e S B h Z 2 V u Y 3 k g a W 5 2 Z X N 0 a W d h d G l v b n M t M z Y w L D E 4 f S Z x d W 9 0 O y w m c X V v d D t T Z W N 0 a W 9 u M S 9 G W T E 2 L 0 N o Y W 5 n Z W Q g V H l w Z S 5 7 d G l t Z W x 5 I G F n Z W 5 j e S B p b n Z l c 3 R p Z 2 F 0 a W 9 u c y 0 z N j A t Z G F 5 c y w x O X 0 m c X V v d D s s J n F 1 b 3 Q 7 U 2 V j d G l v b j E v R l k x N i 9 D a G F u Z 2 V k I F R 5 c G U u e 3 R p b W V s e S B j b 2 5 0 c m F j d C B p b n Z l c 3 R p Z 2 F 0 a W 9 u c y 0 z N j A s M j B 9 J n F 1 b 3 Q 7 L C Z x d W 9 0 O 1 N l Y 3 R p b 2 4 x L 0 Z Z M T Y v Q 2 h h b m d l Z C B U e X B l L n t 0 a W 1 l b H k g Y 2 9 u d H J h Y 3 Q g a W 5 2 Z X N 0 a W d h d G l v b n M t M z Y w L W R h e X M s M j F 9 J n F 1 b 3 Q 7 L C Z x d W 9 0 O 1 N l Y 3 R p b 2 4 x L 0 Z Z M T Y v Q 2 h h b m d l Z C B U e X B l L n t h Z 2 V u Y 3 k g a W 5 2 Z X N 0 a W d h d G l v b n M g Y 2 9 z d C w y M n 0 m c X V v d D s s J n F 1 b 3 Q 7 U 2 V j d G l v b j E v R l k x N i 9 D a G F u Z 2 V k I F R 5 c G U u e 2 N v b n R y Y W N 0 I G l u d m V z d G l n Y X R p b 2 5 z I G N v c 3 Q s M j N 9 J n F 1 b 3 Q 7 L C Z x d W 9 0 O 1 N l Y 3 R p b 2 4 x L 0 Z Z M T Y v Q 2 h h b m d l Z C B U e X B l L n t 0 b 3 R h b C B j b G 9 z d X J l c 1 8 x L D I 0 f S Z x d W 9 0 O y w m c X V v d D t T Z W N 0 a W 9 u M S 9 G W T E 2 L 0 N o Y W 5 n Z W Q g V H l w Z S 5 7 Y 2 x v c 3 V y Z X M t Q V B E L D I 1 f S Z x d W 9 0 O y w m c X V v d D t T Z W N 0 a W 9 u M S 9 G W T E 2 L 0 N o Y W 5 n Z W Q g V H l w Z S 5 7 d 2 l 0 a G R y Y X d h b H M s M j Z 9 J n F 1 b 3 Q 7 L C Z x d W 9 0 O 1 N l Y 3 R p b 2 4 x L 0 Z Z M T Y v Q 2 h h b m d l Z C B U e X B l L n t 3 a X R o Z H J h d 2 F s c y 1 h c G Q s M j d 9 J n F 1 b 3 Q 7 L C Z x d W 9 0 O 1 N l Y 3 R p b 2 4 x L 0 Z Z M T Y v Q 2 h h b m d l Z C B U e X B l L n t z Z X R 0 b G V t Z W 5 0 c y w y O H 0 m c X V v d D s s J n F 1 b 3 Q 7 U 2 V j d G l v b j E v R l k x N i 9 D a G F u Z 2 V k I F R 5 c G U u e 3 N l d H R s Z W 1 l b n R z L W F w Z C w y O X 0 m c X V v d D s s J n F 1 b 3 Q 7 U 2 V j d G l v b j E v R l k x N i 9 D a G F u Z 2 V k I F R 5 c G U u e 2 Z h Z C B m a W 5 k a W 5 n c y w z M H 0 m c X V v d D s s J n F 1 b 3 Q 7 U 2 V j d G l v b j E v R l k x N i 9 D a G F u Z 2 V k I F R 5 c G U u e 2 Z h Z C B m a W 5 k a W 5 n c y 1 h c G Q s M z F 9 J n F 1 b 3 Q 7 L C Z x d W 9 0 O 1 N l Y 3 R p b 2 4 x L 0 Z Z M T Y v Q 2 h h b m d l Z C B U e X B l L n t m a W 5 h b C B v c m R l c n M s M z J 9 J n F 1 b 3 Q 7 L C Z x d W 9 0 O 1 N l Y 3 R p b 2 4 x L 0 Z Z M T Y v Q 2 h h b m d l Z C B U e X B l L n t m a W 5 h b C B v c m R l c n M t Y X B k L D M z f S Z x d W 9 0 O y w m c X V v d D t T Z W N 0 a W 9 u M S 9 G W T E 2 L 0 N o Y W 5 n Z W Q g V H l w Z S 5 7 Z m l u Y W w g b 3 J k Z X J z I G Z p b m R p b m d z L W Z 1 b G x 5 I G l t c G x l b W V u d G V k L D M 0 f S Z x d W 9 0 O y w m c X V v d D t T Z W N 0 a W 9 u M S 9 G W T E 2 L 0 N o Y W 5 n Z W Q g V H l w Z S 5 7 Z m l u Y W w g b 3 J k Z X J z I G Z p b m R p b m d z L W Z 1 b G x 5 I G l t c G x l b W V u d G V k L W F w Z C w z N X 0 m c X V v d D s s J n F 1 b 3 Q 7 U 2 V j d G l v b j E v R l k x N i 9 D a G F u Z 2 V k I F R 5 c G U u e 2 Z p b m F s I G 9 y Z G V y c y B m a W 5 k a W 5 n c y 1 u b 3 Q g Z n V s b H k g a W 1 w b G V t Z W 5 0 Z W Q s M z Z 9 J n F 1 b 3 Q 7 L C Z x d W 9 0 O 1 N l Y 3 R p b 2 4 x L 0 Z Z M T Y v Q 2 h h b m d l Z C B U e X B l L n t m a W 5 h b C B v c m R l c n M g Z m l u Z G l u Z 3 M t b m 9 0 I G Z 1 b G x 5 I G l t c G x l b W V u d G V k L W F w Z C w z N 3 0 m c X V v d D s s J n F 1 b 3 Q 7 U 2 V j d G l v b j E v R l k x N i 9 D a G F u Z 2 V k I F R 5 c G U u e 3 R v d G F s I G N s b 3 N l Z C B 3 a X R o I G J l b m V m a X R z L D M 4 f S Z x d W 9 0 O y w m c X V v d D t T Z W N 0 a W 9 u M S 9 G W T E 2 L 0 N o Y W 5 n Z W Q g V H l w Z S 5 7 d G 9 0 Y W w g Y 2 x v c 2 V k I H d p d G g g b W 9 u Z X R h c n k g Y m V u Z W Z p d H M s M z l 9 J n F 1 b 3 Q 7 L C Z x d W 9 0 O 1 N l Y 3 R p b 2 4 x L 0 Z Z M T Y v Q 2 h h b m d l Z C B U e X B l L n t 0 b 3 R h b C B j b G 9 z Z W Q g d 2 l 0 a C B t b 2 5 l d G F y e S B i Z W 5 l Z m l 0 c y 1 h b W 9 1 b n Q s N D B 9 J n F 1 b 3 Q 7 L C Z x d W 9 0 O 1 N l Y 3 R p b 2 4 x L 0 Z Z M T Y v Q 2 h h b m d l Z C B U e X B l L n t 0 b 3 R h b C B j b G 9 z Z S B 3 a X R o I G 5 v b i 1 t b 2 5 l d G F y e S B i Z W 5 l Z m l 0 c y w 0 M X 0 m c X V v d D s s J n F 1 b 3 Q 7 U 2 V j d G l v b j E v R l k x N i 9 D a G F u Z 2 V k I F R 5 c G U u e 2 F k c i B v Z m Z l c m V k L W l u Z m 9 y b W F s L W N v d W 5 z Z W x p b m d z L D Q y f S Z x d W 9 0 O y w m c X V v d D t T Z W N 0 a W 9 u M S 9 G W T E 2 L 0 N o Y W 5 n Z W Q g V H l w Z S 5 7 Y W R y I G 9 m Z m V y Z W Q t a W 5 m b 3 J t Y W w t a W 5 k a X Z p Z H V h b H M s N D N 9 J n F 1 b 3 Q 7 L C Z x d W 9 0 O 1 N l Y 3 R p b 2 4 x L 0 Z Z M T Y v Q 2 h h b m d l Z C B U e X B l L n t h Z H I g c m V q Z W N 0 Z W Q t a W 5 m b 3 J t Y W w t Y 2 9 1 b n N l b G l u Z 3 M s N D R 9 J n F 1 b 3 Q 7 L C Z x d W 9 0 O 1 N l Y 3 R p b 2 4 x L 0 Z Z M T Y v Q 2 h h b m d l Z C B U e X B l L n t h Z H I g c m V q Z W N 0 Z W Q t a W 5 m b 3 J t Y W w t a W 5 k a X Z p Z H V h b H M s N D V 9 J n F 1 b 3 Q 7 L C Z x d W 9 0 O 1 N l Y 3 R p b 2 4 x L 0 Z Z M T Y v Q 2 h h b m d l Z C B U e X B l L n t h Z H I g Y W N j Z X B 0 Z W Q t a W 5 m b 3 J t Y W w t Y 2 9 1 b n N l b G l u Z 3 M s N D Z 9 J n F 1 b 3 Q 7 L C Z x d W 9 0 O 1 N l Y 3 R p b 2 4 x L 0 Z Z M T Y v Q 2 h h b m d l Z C B U e X B l L n t h Z H I g Y W N j Z X B 0 Z W Q t a W 5 m b 3 J t Y W w t a W 5 k a X Z p Z H V h b H M s N D d 9 J n F 1 b 3 Q 7 L C Z x d W 9 0 O 1 N l Y 3 R p b 2 4 x L 0 Z Z M T Y v Q 2 h h b m d l Z C B U e X B l L n t h Z H I g b 2 Z m Z X J l Z C 1 m b 3 J t Y W w t Y 2 9 1 b n N l b G l u Z 3 M s N D h 9 J n F 1 b 3 Q 7 L C Z x d W 9 0 O 1 N l Y 3 R p b 2 4 x L 0 Z Z M T Y v Q 2 h h b m d l Z C B U e X B l L n t h Z H I g b 2 Z m Z X J l Z C 1 m b 3 J t Y W w t a W 5 k a X Z p Z H V h b H M s N D l 9 J n F 1 b 3 Q 7 L C Z x d W 9 0 O 1 N l Y 3 R p b 2 4 x L 0 Z Z M T Y v Q 2 h h b m d l Z C B U e X B l L n t h Z H I g c m V q Z W N 0 Z W Q t Z m 9 y b W F s L W N v d W 5 z Z W x p b m d z L D U w f S Z x d W 9 0 O y w m c X V v d D t T Z W N 0 a W 9 u M S 9 G W T E 2 L 0 N o Y W 5 n Z W Q g V H l w Z S 5 7 Y W R y I H J l a m V j d G V k L W Z v c m 1 h b C 1 p b m R p d m l k d W F s c y w 1 M X 0 m c X V v d D s s J n F 1 b 3 Q 7 U 2 V j d G l v b j E v R l k x N i 9 D a G F u Z 2 V k I F R 5 c G U u e 2 F k c i B h Y 2 N l c H R l Z C 1 m b 3 J t Y W w t Y 2 9 1 b n N l b G l u Z 3 M s N T J 9 J n F 1 b 3 Q 7 L C Z x d W 9 0 O 1 N l Y 3 R p b 2 4 x L 0 Z Z M T Y v Q 2 h h b m d l Z C B U e X B l L n t h Z H I g Y W N j Z X B 0 Z W Q t Z m 9 y b W F s L W l u Z G l 2 a W R 1 Y W x z L D U z f S Z x d W 9 0 O y w m c X V v d D t T Z W N 0 a W 9 u M S 9 G W T E 2 L 0 N o Y W 5 n Z W Q g V H l w Z S 5 7 T U Q 3 M T U g Y 2 9 k Z S w 1 N H 0 m c X V v d D s s J n F 1 b 3 Q 7 U 2 V j d G l v b j E v R l k x N i 9 D a G F u Z 2 V k I F R 5 c G U u e 0 1 E N z E 1 I G F n Z W 5 j e S B k a X N w b G F 5 I G 5 h b W U y L D U 1 f S Z x d W 9 0 O y w m c X V v d D t T Z W N 0 a W 9 u M S 9 G W T E 2 L 0 N o Y W 5 n Z W Q g V H l w Z S 5 7 d G 9 0 Y W w g Y 2 9 1 b n N l b G l u Z 3 M t M z E g d G 8 g O T A g Z G F 5 c y w 1 N n 0 m c X V v d D s s J n F 1 b 3 Q 7 U 2 V j d G l v b j E v R l k x N i 9 D a G F u Z 2 V k I F R 5 c G U u e 3 R v d G F s I G l u Z G l 2 a W R 1 Y W x z L T M x I H R v I D k w I G R h e X M s N T d 9 J n F 1 b 3 Q 7 L C Z x d W 9 0 O 1 N l Y 3 R p b 2 4 x L 0 Z Z M T Y v Q 2 h h b m d l Z C B U e X B l L n t 0 b 3 R h b C B j b 3 V u c 2 V s a W 5 n c y 1 l e H R l b n N p b 2 4 g b G 9 u Z 2 V y I D Y w I G R h e X M s N T h 9 J n F 1 b 3 Q 7 L C Z x d W 9 0 O 1 N l Y 3 R p b 2 4 x L 0 Z Z M T Y v Q 2 h h b m d l Z C B U e X B l L n t 0 b 3 R h b C B p b m R p d m l k d W F s c y 1 l e H R l b n N p b 2 4 g b G 9 u Z 2 V y I D Y w I G R h e X M s N T l 9 J n F 1 b 3 Q 7 L C Z x d W 9 0 O 1 N l Y 3 R p b 2 4 x L 0 Z Z M T Y v Q 2 h h b m d l Z C B U e X B l L n t 0 b 3 R h b C B j b 3 V u c 2 V s a W 5 n c y 1 3 a X R o a W 4 g O T A g Z G F 5 c y B 3 L 0 F E U i w 2 M H 0 m c X V v d D s s J n F 1 b 3 Q 7 U 2 V j d G l v b j E v R l k x N i 9 D a G F u Z 2 V k I F R 5 c G U u e 3 R v d G F s I G l u Z G l 2 a W R 1 Y W x z L X d p d G h p b i A 5 M C B k Y X l z I H c v Q U R S L D Y x f S Z x d W 9 0 O y w m c X V v d D t T Z W N 0 a W 9 u M S 9 G W T E 2 L 0 N o Y W 5 n Z W Q g V H l w Z S 5 7 d G 9 0 Y W w g Y 2 9 1 b n N l b G l u Z 3 M t c m V t Y W 5 k c y w 2 M n 0 m c X V v d D s s J n F 1 b 3 Q 7 U 2 V j d G l v b j E v R l k x N i 9 D a G F u Z 2 V k I F R 5 c G U u e 3 R v d G F s I G l u Z G l 2 a W R 1 Y W x z L X J l b W F u Z H M s N j N 9 J n F 1 b 3 Q 7 L C Z x d W 9 0 O 1 N l Y 3 R p b 2 4 x L 0 Z Z M T Y v Q 2 h h b m d l Z C B U e X B l L n t G W S w 2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l k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E 2 L 0 Z Z M T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I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l Q w N j o 0 M T o 0 M y 4 x N D c 4 N D c 4 W i I g L z 4 8 R W 5 0 c n k g V H l w Z T 0 i R m l s b E N v b H V t b l R 5 c G V z I i B W Y W x 1 Z T 0 i c 0 J n W U R B d 0 1 E Q X d N R E F 3 T U R B d 1 V E Q X d N R E F 3 T U R B d 1 V G Q X d V R E J R T U Z B d 1 V E Q l F N R k F 3 V U R B d 1 V E Q X d N R E F 3 T U R B d 0 1 E Q X d N R E J n W U R B d 0 1 E Q X d N R E F 3 T T 0 i I C 8 + P E V u d H J 5 I F R 5 c G U 9 I k Z p b G x D b 2 x 1 b W 5 O Y W 1 l c y I g V m F s d W U 9 I n N b J n F 1 b 3 Q 7 Y W d l b m N 5 J n F 1 b 3 Q 7 L C Z x d W 9 0 O 0 1 E N z E 1 I G F n Z W 5 j e S B k a X N w b G F 5 I G 5 h b W U m c X V v d D s s J n F 1 b 3 Q 7 d G 9 0 Y W w g Y 2 9 1 b n N l b G l u Z 3 M m c X V v d D s s J n F 1 b 3 Q 7 d G 9 0 Y W w g a W 5 k a X Z p Z H V h b H M m c X V v d D s s J n F 1 b 3 Q 7 d G 9 0 Y W w g Y 2 9 1 b n N l b G l u Z 3 M g M z A g Z G F 5 c y Z x d W 9 0 O y w m c X V v d D t 0 b 3 R h b C B p b m R p d m l k d W F s c y A z M C B k Y X l z J n F 1 b 3 Q 7 L C Z x d W 9 0 O 3 R v d G F s I G N v d W 5 z Z W x p b m d z I D k w I G R h e X M m c X V v d D s s J n F 1 b 3 Q 7 d G 9 0 Y W w g a W 5 k a X Z p Z H V h b H M g O T A g Z G F 5 c y Z x d W 9 0 O y w m c X V v d D t 0 b 3 R h b C B j b 3 V u c 2 V s a W 5 n c y B z Z X R 0 b G V t Z W 5 0 c y Z x d W 9 0 O y w m c X V v d D t 0 b 3 R h b C B 3 b 3 J r Z m 9 y Y 2 U m c X V v d D s s J n F 1 b 3 Q 7 d G 9 0 Y W w g Y 2 9 t c G x h a W 5 0 c y Z x d W 9 0 O y w m c X V v d D t 0 b 3 R h b C B j b G 9 z d X J l c y Z x d W 9 0 O y w m c X V v d D t 0 b 3 R h b C B p b n Z l c 3 R p Z 2 F 0 a W 9 u c y Z x d W 9 0 O y w m c X V v d D t p b n Z l c 3 R p Z 2 F 0 a W 9 u c y 1 h d m V y Y W d l I H B y b 2 N l c 3 N p b m c g Z G F 5 c y Z x d W 9 0 O y w m c X V v d D t 0 a W 1 l b H k g Y W d l b m N 5 I G l u d m V z d G l n Y X R p b 2 5 z L T E 4 M C Z x d W 9 0 O y w m c X V v d D t 0 a W 1 l b H k g Y W d l b m N 5 I G l u d m V z d G l n Y X R p b 2 5 z L T E 4 M C 1 k Y X l z J n F 1 b 3 Q 7 L C Z x d W 9 0 O 3 R p b W V s e S B j b 2 5 0 c m F j d C B p b n Z l c 3 R p Z 2 F 0 a W 9 u c y 0 x O D A m c X V v d D s s J n F 1 b 3 Q 7 d G l t Z W x 5 I G N v b n R y Y W N 0 I G l u d m V z d G l n Y X R p b 2 5 z L T E 4 M C 1 k Y X l z J n F 1 b 3 Q 7 L C Z x d W 9 0 O 3 R p b W V s e S B h Z 2 V u Y 3 k g a W 5 2 Z X N 0 a W d h d G l v b n M t M z Y w J n F 1 b 3 Q 7 L C Z x d W 9 0 O 3 R p b W V s e S B h Z 2 V u Y 3 k g a W 5 2 Z X N 0 a W d h d G l v b n M t M z Y w L W R h e X M m c X V v d D s s J n F 1 b 3 Q 7 d G l t Z W x 5 I G N v b n R y Y W N 0 I G l u d m V z d G l n Y X R p b 2 5 z L T M 2 M C Z x d W 9 0 O y w m c X V v d D t 0 a W 1 l b H k g Y 2 9 u d H J h Y 3 Q g a W 5 2 Z X N 0 a W d h d G l v b n M t M z Y w L W R h e X M m c X V v d D s s J n F 1 b 3 Q 7 Y W d l b m N 5 I G l u d m V z d G l n Y X R p b 2 5 z I G N v c 3 Q m c X V v d D s s J n F 1 b 3 Q 7 Y 2 9 u d H J h Y 3 Q g a W 5 2 Z X N 0 a W d h d G l v b n M g Y 2 9 z d C Z x d W 9 0 O y w m c X V v d D t 0 b 3 R h b C B j b G 9 z d X J l c 1 8 x J n F 1 b 3 Q 7 L C Z x d W 9 0 O 2 N s b 3 N 1 c m V z L U F Q R C Z x d W 9 0 O y w m c X V v d D t 3 a X R o Z H J h d 2 F s c y Z x d W 9 0 O y w m c X V v d D t 3 a X R o Z H J h d 2 F s c y 1 h c G Q m c X V v d D s s J n F 1 b 3 Q 7 c 2 V 0 d G x l b W V u d H M m c X V v d D s s J n F 1 b 3 Q 7 c 2 V 0 d G x l b W V u d H M t Y X B k J n F 1 b 3 Q 7 L C Z x d W 9 0 O 2 Z h Z C B m a W 5 k a W 5 n c y Z x d W 9 0 O y w m c X V v d D t m Y W Q g Z m l u Z G l u Z 3 M t Y X B k J n F 1 b 3 Q 7 L C Z x d W 9 0 O 2 Z p b m F s I G 9 y Z G V y c y Z x d W 9 0 O y w m c X V v d D t m a W 5 h b C B v c m R l c n M t Y X B k J n F 1 b 3 Q 7 L C Z x d W 9 0 O 2 Z p b m F s I G 9 y Z G V y c y B m a W 5 k a W 5 n c y 1 m d W x s e S B p b X B s Z W 1 l b n R l Z C Z x d W 9 0 O y w m c X V v d D t m a W 5 h b C B v c m R l c n M g Z m l u Z G l u Z 3 M t Z n V s b H k g a W 1 w b G V t Z W 5 0 Z W Q t Y X B k J n F 1 b 3 Q 7 L C Z x d W 9 0 O 2 Z p b m F s I G 9 y Z G V y c y B m a W 5 k a W 5 n c y 1 u b 3 Q g Z n V s b H k g a W 1 w b G V t Z W 5 0 Z W Q m c X V v d D s s J n F 1 b 3 Q 7 Z m l u Y W w g b 3 J k Z X J z I G Z p b m R p b m d z L W 5 v d C B m d W x s e S B p b X B s Z W 1 l b n R l Z C 1 h c G Q m c X V v d D s s J n F 1 b 3 Q 7 d G 9 0 Y W w g Y 2 x v c 2 V k I H d p d G g g Y m V u Z W Z p d H M m c X V v d D s s J n F 1 b 3 Q 7 d G 9 0 Y W w g Y 2 x v c 2 V k I H d p d G g g b W 9 u Z X R h c n k g Y m V u Z W Z p d H M m c X V v d D s s J n F 1 b 3 Q 7 d G 9 0 Y W w g Y 2 x v c 2 V k I H d p d G g g b W 9 u Z X R h c n k g Y m V u Z W Z p d H M t Y W 1 v d W 5 0 J n F 1 b 3 Q 7 L C Z x d W 9 0 O 3 R v d G F s I G N s b 3 N l I H d p d G g g b m 9 u L W 1 v b m V 0 Y X J 5 I G J l b m V m a X R z J n F 1 b 3 Q 7 L C Z x d W 9 0 O 2 F k c i B v Z m Z l c m V k L W l u Z m 9 y b W F s L W N v d W 5 z Z W x p b m d z J n F 1 b 3 Q 7 L C Z x d W 9 0 O 2 F k c i B v Z m Z l c m V k L W l u Z m 9 y b W F s L W l u Z G l 2 a W R 1 Y W x z J n F 1 b 3 Q 7 L C Z x d W 9 0 O 2 F k c i B y Z W p l Y 3 R l Z C 1 p b m Z v c m 1 h b C 1 j b 3 V u c 2 V s a W 5 n c y Z x d W 9 0 O y w m c X V v d D t h Z H I g c m V q Z W N 0 Z W Q t a W 5 m b 3 J t Y W w t a W 5 k a X Z p Z H V h b H M m c X V v d D s s J n F 1 b 3 Q 7 Y W R y I G F j Y 2 V w d G V k L W l u Z m 9 y b W F s L W N v d W 5 z Z W x p b m d z J n F 1 b 3 Q 7 L C Z x d W 9 0 O 2 F k c i B h Y 2 N l c H R l Z C 1 p b m Z v c m 1 h b C 1 p b m R p d m l k d W F s c y Z x d W 9 0 O y w m c X V v d D t h Z H I g b 2 Z m Z X J l Z C 1 m b 3 J t Y W w t Y 2 9 1 b n N l b G l u Z 3 M m c X V v d D s s J n F 1 b 3 Q 7 Y W R y I G 9 m Z m V y Z W Q t Z m 9 y b W F s L W l u Z G l 2 a W R 1 Y W x z J n F 1 b 3 Q 7 L C Z x d W 9 0 O 2 F k c i B y Z W p l Y 3 R l Z C 1 m b 3 J t Y W w t Y 2 9 1 b n N l b G l u Z 3 M m c X V v d D s s J n F 1 b 3 Q 7 Y W R y I H J l a m V j d G V k L W Z v c m 1 h b C 1 p b m R p d m l k d W F s c y Z x d W 9 0 O y w m c X V v d D t h Z H I g Y W N j Z X B 0 Z W Q t Z m 9 y b W F s L W N v d W 5 z Z W x p b m d z J n F 1 b 3 Q 7 L C Z x d W 9 0 O 2 F k c i B h Y 2 N l c H R l Z C 1 m b 3 J t Y W w t a W 5 k a X Z p Z H V h b H M m c X V v d D s s J n F 1 b 3 Q 7 T U Q 3 M T U g Y 2 9 k Z S Z x d W 9 0 O y w m c X V v d D t N R D c x N S B h Z 2 V u Y 3 k g Z G l z c G x h e S B u Y W 1 l M i Z x d W 9 0 O y w m c X V v d D t 0 b 3 R h b C B j b 3 V u c 2 V s a W 5 n c y 0 z M S B 0 b y A 5 M C B k Y X l z J n F 1 b 3 Q 7 L C Z x d W 9 0 O 3 R v d G F s I G l u Z G l 2 a W R 1 Y W x z L T M x I H R v I D k w I G R h e X M m c X V v d D s s J n F 1 b 3 Q 7 d G 9 0 Y W w g Y 2 9 1 b n N l b G l u Z 3 M t Z X h 0 Z W 5 z a W 9 u I G x v b m d l c i A 2 M C B k Y X l z J n F 1 b 3 Q 7 L C Z x d W 9 0 O 3 R v d G F s I G l u Z G l 2 a W R 1 Y W x z L W V 4 d G V u c 2 l v b i B s b 2 5 n Z X I g N j A g Z G F 5 c y Z x d W 9 0 O y w m c X V v d D t 0 b 3 R h b C B j b 3 V u c 2 V s a W 5 n c y 1 3 a X R o a W 4 g O T A g Z G F 5 c y B 3 L 0 F E U i Z x d W 9 0 O y w m c X V v d D t 0 b 3 R h b C B p b m R p d m l k d W F s c y 1 3 a X R o a W 4 g O T A g Z G F 5 c y B 3 L 0 F E U i Z x d W 9 0 O y w m c X V v d D t 0 b 3 R h b C B j b 3 V u c 2 V s a W 5 n c y 1 y Z W 1 h b m R z J n F 1 b 3 Q 7 L C Z x d W 9 0 O 3 R v d G F s I G l u Z G l 2 a W R 1 Y W x z L X J l b W F u Z H M m c X V v d D s s J n F 1 b 3 Q 7 R l k m c X V v d D t d I i A v P j x F b n R y e S B U e X B l P S J G a W x s U 3 R h d H V z I i B W Y W x 1 Z T 0 i c 0 N v b X B s Z X R l I i A v P j x F b n R y e S B U e X B l P S J R d W V y e U l E I i B W Y W x 1 Z T 0 i c 2 U w Y W M y O W U 3 L W N h N W Q t N D I y Y y 1 h Z W F i L W I 3 O T R m O W R k O G I 5 M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Z M T c v Q 2 h h b m d l Z C B U e X B l L n t h Z 2 V u Y 3 k s M H 0 m c X V v d D s s J n F 1 b 3 Q 7 U 2 V j d G l v b j E v R l k x N y 9 D a G F u Z 2 V k I F R 5 c G U u e 0 1 E N z E 1 I G F n Z W 5 j e S B k a X N w b G F 5 I G 5 h b W U s M X 0 m c X V v d D s s J n F 1 b 3 Q 7 U 2 V j d G l v b j E v R l k x N y 9 D a G F u Z 2 V k I F R 5 c G U u e 3 R v d G F s I G N v d W 5 z Z W x p b m d z L D J 9 J n F 1 b 3 Q 7 L C Z x d W 9 0 O 1 N l Y 3 R p b 2 4 x L 0 Z Z M T c v Q 2 h h b m d l Z C B U e X B l L n t 0 b 3 R h b C B p b m R p d m l k d W F s c y w z f S Z x d W 9 0 O y w m c X V v d D t T Z W N 0 a W 9 u M S 9 G W T E 3 L 0 N o Y W 5 n Z W Q g V H l w Z S 5 7 d G 9 0 Y W w g Y 2 9 1 b n N l b G l u Z 3 M g M z A g Z G F 5 c y w 0 f S Z x d W 9 0 O y w m c X V v d D t T Z W N 0 a W 9 u M S 9 G W T E 3 L 0 N o Y W 5 n Z W Q g V H l w Z S 5 7 d G 9 0 Y W w g a W 5 k a X Z p Z H V h b H M g M z A g Z G F 5 c y w 1 f S Z x d W 9 0 O y w m c X V v d D t T Z W N 0 a W 9 u M S 9 G W T E 3 L 0 N o Y W 5 n Z W Q g V H l w Z S 5 7 d G 9 0 Y W w g Y 2 9 1 b n N l b G l u Z 3 M g O T A g Z G F 5 c y w 2 f S Z x d W 9 0 O y w m c X V v d D t T Z W N 0 a W 9 u M S 9 G W T E 3 L 0 N o Y W 5 n Z W Q g V H l w Z S 5 7 d G 9 0 Y W w g a W 5 k a X Z p Z H V h b H M g O T A g Z G F 5 c y w 3 f S Z x d W 9 0 O y w m c X V v d D t T Z W N 0 a W 9 u M S 9 G W T E 3 L 0 N o Y W 5 n Z W Q g V H l w Z S 5 7 d G 9 0 Y W w g Y 2 9 1 b n N l b G l u Z 3 M g c 2 V 0 d G x l b W V u d H M s O H 0 m c X V v d D s s J n F 1 b 3 Q 7 U 2 V j d G l v b j E v R l k x N y 9 D a G F u Z 2 V k I F R 5 c G U u e 3 R v d G F s I H d v c m t m b 3 J j Z S w 5 f S Z x d W 9 0 O y w m c X V v d D t T Z W N 0 a W 9 u M S 9 G W T E 3 L 0 N o Y W 5 n Z W Q g V H l w Z S 5 7 d G 9 0 Y W w g Y 2 9 t c G x h a W 5 0 c y w x M H 0 m c X V v d D s s J n F 1 b 3 Q 7 U 2 V j d G l v b j E v R l k x N y 9 D a G F u Z 2 V k I F R 5 c G U u e 3 R v d G F s I G N s b 3 N 1 c m V z L D E x f S Z x d W 9 0 O y w m c X V v d D t T Z W N 0 a W 9 u M S 9 G W T E 3 L 0 N o Y W 5 n Z W Q g V H l w Z S 5 7 d G 9 0 Y W w g a W 5 2 Z X N 0 a W d h d G l v b n M s M T J 9 J n F 1 b 3 Q 7 L C Z x d W 9 0 O 1 N l Y 3 R p b 2 4 x L 0 Z Z M T c v Q 2 h h b m d l Z C B U e X B l L n t p b n Z l c 3 R p Z 2 F 0 a W 9 u c y 1 h d m V y Y W d l I H B y b 2 N l c 3 N p b m c g Z G F 5 c y w x M 3 0 m c X V v d D s s J n F 1 b 3 Q 7 U 2 V j d G l v b j E v R l k x N y 9 D a G F u Z 2 V k I F R 5 c G U u e 3 R p b W V s e S B h Z 2 V u Y 3 k g a W 5 2 Z X N 0 a W d h d G l v b n M t M T g w L D E 0 f S Z x d W 9 0 O y w m c X V v d D t T Z W N 0 a W 9 u M S 9 G W T E 3 L 0 N o Y W 5 n Z W Q g V H l w Z S 5 7 d G l t Z W x 5 I G F n Z W 5 j e S B p b n Z l c 3 R p Z 2 F 0 a W 9 u c y 0 x O D A t Z G F 5 c y w x N X 0 m c X V v d D s s J n F 1 b 3 Q 7 U 2 V j d G l v b j E v R l k x N y 9 D a G F u Z 2 V k I F R 5 c G U u e 3 R p b W V s e S B j b 2 5 0 c m F j d C B p b n Z l c 3 R p Z 2 F 0 a W 9 u c y 0 x O D A s M T Z 9 J n F 1 b 3 Q 7 L C Z x d W 9 0 O 1 N l Y 3 R p b 2 4 x L 0 Z Z M T c v Q 2 h h b m d l Z C B U e X B l L n t 0 a W 1 l b H k g Y 2 9 u d H J h Y 3 Q g a W 5 2 Z X N 0 a W d h d G l v b n M t M T g w L W R h e X M s M T d 9 J n F 1 b 3 Q 7 L C Z x d W 9 0 O 1 N l Y 3 R p b 2 4 x L 0 Z Z M T c v Q 2 h h b m d l Z C B U e X B l L n t 0 a W 1 l b H k g Y W d l b m N 5 I G l u d m V z d G l n Y X R p b 2 5 z L T M 2 M C w x O H 0 m c X V v d D s s J n F 1 b 3 Q 7 U 2 V j d G l v b j E v R l k x N y 9 D a G F u Z 2 V k I F R 5 c G U u e 3 R p b W V s e S B h Z 2 V u Y 3 k g a W 5 2 Z X N 0 a W d h d G l v b n M t M z Y w L W R h e X M s M T l 9 J n F 1 b 3 Q 7 L C Z x d W 9 0 O 1 N l Y 3 R p b 2 4 x L 0 Z Z M T c v Q 2 h h b m d l Z C B U e X B l L n t 0 a W 1 l b H k g Y 2 9 u d H J h Y 3 Q g a W 5 2 Z X N 0 a W d h d G l v b n M t M z Y w L D I w f S Z x d W 9 0 O y w m c X V v d D t T Z W N 0 a W 9 u M S 9 G W T E 3 L 0 N o Y W 5 n Z W Q g V H l w Z S 5 7 d G l t Z W x 5 I G N v b n R y Y W N 0 I G l u d m V z d G l n Y X R p b 2 5 z L T M 2 M C 1 k Y X l z L D I x f S Z x d W 9 0 O y w m c X V v d D t T Z W N 0 a W 9 u M S 9 G W T E 3 L 0 N o Y W 5 n Z W Q g V H l w Z S 5 7 Y W d l b m N 5 I G l u d m V z d G l n Y X R p b 2 5 z I G N v c 3 Q s M j J 9 J n F 1 b 3 Q 7 L C Z x d W 9 0 O 1 N l Y 3 R p b 2 4 x L 0 Z Z M T c v Q 2 h h b m d l Z C B U e X B l L n t j b 2 5 0 c m F j d C B p b n Z l c 3 R p Z 2 F 0 a W 9 u c y B j b 3 N 0 L D I z f S Z x d W 9 0 O y w m c X V v d D t T Z W N 0 a W 9 u M S 9 G W T E 3 L 0 N o Y W 5 n Z W Q g V H l w Z S 5 7 d G 9 0 Y W w g Y 2 x v c 3 V y Z X N f M S w y N H 0 m c X V v d D s s J n F 1 b 3 Q 7 U 2 V j d G l v b j E v R l k x N y 9 D a G F u Z 2 V k I F R 5 c G U u e 2 N s b 3 N 1 c m V z L U F Q R C w y N X 0 m c X V v d D s s J n F 1 b 3 Q 7 U 2 V j d G l v b j E v R l k x N y 9 D a G F u Z 2 V k I F R 5 c G U u e 3 d p d G h k c m F 3 Y W x z L D I 2 f S Z x d W 9 0 O y w m c X V v d D t T Z W N 0 a W 9 u M S 9 G W T E 3 L 0 N o Y W 5 n Z W Q g V H l w Z S 5 7 d 2 l 0 a G R y Y X d h b H M t Y X B k L D I 3 f S Z x d W 9 0 O y w m c X V v d D t T Z W N 0 a W 9 u M S 9 G W T E 3 L 0 N o Y W 5 n Z W Q g V H l w Z S 5 7 c 2 V 0 d G x l b W V u d H M s M j h 9 J n F 1 b 3 Q 7 L C Z x d W 9 0 O 1 N l Y 3 R p b 2 4 x L 0 Z Z M T c v Q 2 h h b m d l Z C B U e X B l L n t z Z X R 0 b G V t Z W 5 0 c y 1 h c G Q s M j l 9 J n F 1 b 3 Q 7 L C Z x d W 9 0 O 1 N l Y 3 R p b 2 4 x L 0 Z Z M T c v Q 2 h h b m d l Z C B U e X B l L n t m Y W Q g Z m l u Z G l u Z 3 M s M z B 9 J n F 1 b 3 Q 7 L C Z x d W 9 0 O 1 N l Y 3 R p b 2 4 x L 0 Z Z M T c v Q 2 h h b m d l Z C B U e X B l L n t m Y W Q g Z m l u Z G l u Z 3 M t Y X B k L D M x f S Z x d W 9 0 O y w m c X V v d D t T Z W N 0 a W 9 u M S 9 G W T E 3 L 0 N o Y W 5 n Z W Q g V H l w Z S 5 7 Z m l u Y W w g b 3 J k Z X J z L D M y f S Z x d W 9 0 O y w m c X V v d D t T Z W N 0 a W 9 u M S 9 G W T E 3 L 0 N o Y W 5 n Z W Q g V H l w Z S 5 7 Z m l u Y W w g b 3 J k Z X J z L W F w Z C w z M 3 0 m c X V v d D s s J n F 1 b 3 Q 7 U 2 V j d G l v b j E v R l k x N y 9 D a G F u Z 2 V k I F R 5 c G U u e 2 Z p b m F s I G 9 y Z G V y c y B m a W 5 k a W 5 n c y 1 m d W x s e S B p b X B s Z W 1 l b n R l Z C w z N H 0 m c X V v d D s s J n F 1 b 3 Q 7 U 2 V j d G l v b j E v R l k x N y 9 D a G F u Z 2 V k I F R 5 c G U u e 2 Z p b m F s I G 9 y Z G V y c y B m a W 5 k a W 5 n c y 1 m d W x s e S B p b X B s Z W 1 l b n R l Z C 1 h c G Q s M z V 9 J n F 1 b 3 Q 7 L C Z x d W 9 0 O 1 N l Y 3 R p b 2 4 x L 0 Z Z M T c v Q 2 h h b m d l Z C B U e X B l L n t m a W 5 h b C B v c m R l c n M g Z m l u Z G l u Z 3 M t b m 9 0 I G Z 1 b G x 5 I G l t c G x l b W V u d G V k L D M 2 f S Z x d W 9 0 O y w m c X V v d D t T Z W N 0 a W 9 u M S 9 G W T E 3 L 0 N o Y W 5 n Z W Q g V H l w Z S 5 7 Z m l u Y W w g b 3 J k Z X J z I G Z p b m R p b m d z L W 5 v d C B m d W x s e S B p b X B s Z W 1 l b n R l Z C 1 h c G Q s M z d 9 J n F 1 b 3 Q 7 L C Z x d W 9 0 O 1 N l Y 3 R p b 2 4 x L 0 Z Z M T c v Q 2 h h b m d l Z C B U e X B l L n t 0 b 3 R h b C B j b G 9 z Z W Q g d 2 l 0 a C B i Z W 5 l Z m l 0 c y w z O H 0 m c X V v d D s s J n F 1 b 3 Q 7 U 2 V j d G l v b j E v R l k x N y 9 D a G F u Z 2 V k I F R 5 c G U u e 3 R v d G F s I G N s b 3 N l Z C B 3 a X R o I G 1 v b m V 0 Y X J 5 I G J l b m V m a X R z L D M 5 f S Z x d W 9 0 O y w m c X V v d D t T Z W N 0 a W 9 u M S 9 G W T E 3 L 0 N o Y W 5 n Z W Q g V H l w Z S 5 7 d G 9 0 Y W w g Y 2 x v c 2 V k I H d p d G g g b W 9 u Z X R h c n k g Y m V u Z W Z p d H M t Y W 1 v d W 5 0 L D Q w f S Z x d W 9 0 O y w m c X V v d D t T Z W N 0 a W 9 u M S 9 G W T E 3 L 0 N o Y W 5 n Z W Q g V H l w Z S 5 7 d G 9 0 Y W w g Y 2 x v c 2 U g d 2 l 0 a C B u b 2 4 t b W 9 u Z X R h c n k g Y m V u Z W Z p d H M s N D F 9 J n F 1 b 3 Q 7 L C Z x d W 9 0 O 1 N l Y 3 R p b 2 4 x L 0 Z Z M T c v Q 2 h h b m d l Z C B U e X B l L n t h Z H I g b 2 Z m Z X J l Z C 1 p b m Z v c m 1 h b C 1 j b 3 V u c 2 V s a W 5 n c y w 0 M n 0 m c X V v d D s s J n F 1 b 3 Q 7 U 2 V j d G l v b j E v R l k x N y 9 D a G F u Z 2 V k I F R 5 c G U u e 2 F k c i B v Z m Z l c m V k L W l u Z m 9 y b W F s L W l u Z G l 2 a W R 1 Y W x z L D Q z f S Z x d W 9 0 O y w m c X V v d D t T Z W N 0 a W 9 u M S 9 G W T E 3 L 0 N o Y W 5 n Z W Q g V H l w Z S 5 7 Y W R y I H J l a m V j d G V k L W l u Z m 9 y b W F s L W N v d W 5 z Z W x p b m d z L D Q 0 f S Z x d W 9 0 O y w m c X V v d D t T Z W N 0 a W 9 u M S 9 G W T E 3 L 0 N o Y W 5 n Z W Q g V H l w Z S 5 7 Y W R y I H J l a m V j d G V k L W l u Z m 9 y b W F s L W l u Z G l 2 a W R 1 Y W x z L D Q 1 f S Z x d W 9 0 O y w m c X V v d D t T Z W N 0 a W 9 u M S 9 G W T E 3 L 0 N o Y W 5 n Z W Q g V H l w Z S 5 7 Y W R y I G F j Y 2 V w d G V k L W l u Z m 9 y b W F s L W N v d W 5 z Z W x p b m d z L D Q 2 f S Z x d W 9 0 O y w m c X V v d D t T Z W N 0 a W 9 u M S 9 G W T E 3 L 0 N o Y W 5 n Z W Q g V H l w Z S 5 7 Y W R y I G F j Y 2 V w d G V k L W l u Z m 9 y b W F s L W l u Z G l 2 a W R 1 Y W x z L D Q 3 f S Z x d W 9 0 O y w m c X V v d D t T Z W N 0 a W 9 u M S 9 G W T E 3 L 0 N o Y W 5 n Z W Q g V H l w Z S 5 7 Y W R y I G 9 m Z m V y Z W Q t Z m 9 y b W F s L W N v d W 5 z Z W x p b m d z L D Q 4 f S Z x d W 9 0 O y w m c X V v d D t T Z W N 0 a W 9 u M S 9 G W T E 3 L 0 N o Y W 5 n Z W Q g V H l w Z S 5 7 Y W R y I G 9 m Z m V y Z W Q t Z m 9 y b W F s L W l u Z G l 2 a W R 1 Y W x z L D Q 5 f S Z x d W 9 0 O y w m c X V v d D t T Z W N 0 a W 9 u M S 9 G W T E 3 L 0 N o Y W 5 n Z W Q g V H l w Z S 5 7 Y W R y I H J l a m V j d G V k L W Z v c m 1 h b C 1 j b 3 V u c 2 V s a W 5 n c y w 1 M H 0 m c X V v d D s s J n F 1 b 3 Q 7 U 2 V j d G l v b j E v R l k x N y 9 D a G F u Z 2 V k I F R 5 c G U u e 2 F k c i B y Z W p l Y 3 R l Z C 1 m b 3 J t Y W w t a W 5 k a X Z p Z H V h b H M s N T F 9 J n F 1 b 3 Q 7 L C Z x d W 9 0 O 1 N l Y 3 R p b 2 4 x L 0 Z Z M T c v Q 2 h h b m d l Z C B U e X B l L n t h Z H I g Y W N j Z X B 0 Z W Q t Z m 9 y b W F s L W N v d W 5 z Z W x p b m d z L D U y f S Z x d W 9 0 O y w m c X V v d D t T Z W N 0 a W 9 u M S 9 G W T E 3 L 0 N o Y W 5 n Z W Q g V H l w Z S 5 7 Y W R y I G F j Y 2 V w d G V k L W Z v c m 1 h b C 1 p b m R p d m l k d W F s c y w 1 M 3 0 m c X V v d D s s J n F 1 b 3 Q 7 U 2 V j d G l v b j E v R l k x N y 9 D a G F u Z 2 V k I F R 5 c G U u e 0 1 E N z E 1 I G N v Z G U s N T R 9 J n F 1 b 3 Q 7 L C Z x d W 9 0 O 1 N l Y 3 R p b 2 4 x L 0 Z Z M T c v Q 2 h h b m d l Z C B U e X B l L n t N R D c x N S B h Z 2 V u Y 3 k g Z G l z c G x h e S B u Y W 1 l M i w 1 N X 0 m c X V v d D s s J n F 1 b 3 Q 7 U 2 V j d G l v b j E v R l k x N y 9 D a G F u Z 2 V k I F R 5 c G U u e 3 R v d G F s I G N v d W 5 z Z W x p b m d z L T M x I H R v I D k w I G R h e X M s N T Z 9 J n F 1 b 3 Q 7 L C Z x d W 9 0 O 1 N l Y 3 R p b 2 4 x L 0 Z Z M T c v Q 2 h h b m d l Z C B U e X B l L n t 0 b 3 R h b C B p b m R p d m l k d W F s c y 0 z M S B 0 b y A 5 M C B k Y X l z L D U 3 f S Z x d W 9 0 O y w m c X V v d D t T Z W N 0 a W 9 u M S 9 G W T E 3 L 0 N o Y W 5 n Z W Q g V H l w Z S 5 7 d G 9 0 Y W w g Y 2 9 1 b n N l b G l u Z 3 M t Z X h 0 Z W 5 z a W 9 u I G x v b m d l c i A 2 M C B k Y X l z L D U 4 f S Z x d W 9 0 O y w m c X V v d D t T Z W N 0 a W 9 u M S 9 G W T E 3 L 0 N o Y W 5 n Z W Q g V H l w Z S 5 7 d G 9 0 Y W w g a W 5 k a X Z p Z H V h b H M t Z X h 0 Z W 5 z a W 9 u I G x v b m d l c i A 2 M C B k Y X l z L D U 5 f S Z x d W 9 0 O y w m c X V v d D t T Z W N 0 a W 9 u M S 9 G W T E 3 L 0 N o Y W 5 n Z W Q g V H l w Z S 5 7 d G 9 0 Y W w g Y 2 9 1 b n N l b G l u Z 3 M t d 2 l 0 a G l u I D k w I G R h e X M g d y 9 B R F I s N j B 9 J n F 1 b 3 Q 7 L C Z x d W 9 0 O 1 N l Y 3 R p b 2 4 x L 0 Z Z M T c v Q 2 h h b m d l Z C B U e X B l L n t 0 b 3 R h b C B p b m R p d m l k d W F s c y 1 3 a X R o a W 4 g O T A g Z G F 5 c y B 3 L 0 F E U i w 2 M X 0 m c X V v d D s s J n F 1 b 3 Q 7 U 2 V j d G l v b j E v R l k x N y 9 D a G F u Z 2 V k I F R 5 c G U u e 3 R v d G F s I G N v d W 5 z Z W x p b m d z L X J l b W F u Z H M s N j J 9 J n F 1 b 3 Q 7 L C Z x d W 9 0 O 1 N l Y 3 R p b 2 4 x L 0 Z Z M T c v Q 2 h h b m d l Z C B U e X B l L n t 0 b 3 R h b C B p b m R p d m l k d W F s c y 1 y Z W 1 h b m R z L D Y z f S Z x d W 9 0 O y w m c X V v d D t T Z W N 0 a W 9 u M S 9 G W T E 3 L 0 N o Y W 5 n Z W Q g V H l w Z S 5 7 R l k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G W T E 3 L 0 N o Y W 5 n Z W Q g V H l w Z S 5 7 Y W d l b m N 5 L D B 9 J n F 1 b 3 Q 7 L C Z x d W 9 0 O 1 N l Y 3 R p b 2 4 x L 0 Z Z M T c v Q 2 h h b m d l Z C B U e X B l L n t N R D c x N S B h Z 2 V u Y 3 k g Z G l z c G x h e S B u Y W 1 l L D F 9 J n F 1 b 3 Q 7 L C Z x d W 9 0 O 1 N l Y 3 R p b 2 4 x L 0 Z Z M T c v Q 2 h h b m d l Z C B U e X B l L n t 0 b 3 R h b C B j b 3 V u c 2 V s a W 5 n c y w y f S Z x d W 9 0 O y w m c X V v d D t T Z W N 0 a W 9 u M S 9 G W T E 3 L 0 N o Y W 5 n Z W Q g V H l w Z S 5 7 d G 9 0 Y W w g a W 5 k a X Z p Z H V h b H M s M 3 0 m c X V v d D s s J n F 1 b 3 Q 7 U 2 V j d G l v b j E v R l k x N y 9 D a G F u Z 2 V k I F R 5 c G U u e 3 R v d G F s I G N v d W 5 z Z W x p b m d z I D M w I G R h e X M s N H 0 m c X V v d D s s J n F 1 b 3 Q 7 U 2 V j d G l v b j E v R l k x N y 9 D a G F u Z 2 V k I F R 5 c G U u e 3 R v d G F s I G l u Z G l 2 a W R 1 Y W x z I D M w I G R h e X M s N X 0 m c X V v d D s s J n F 1 b 3 Q 7 U 2 V j d G l v b j E v R l k x N y 9 D a G F u Z 2 V k I F R 5 c G U u e 3 R v d G F s I G N v d W 5 z Z W x p b m d z I D k w I G R h e X M s N n 0 m c X V v d D s s J n F 1 b 3 Q 7 U 2 V j d G l v b j E v R l k x N y 9 D a G F u Z 2 V k I F R 5 c G U u e 3 R v d G F s I G l u Z G l 2 a W R 1 Y W x z I D k w I G R h e X M s N 3 0 m c X V v d D s s J n F 1 b 3 Q 7 U 2 V j d G l v b j E v R l k x N y 9 D a G F u Z 2 V k I F R 5 c G U u e 3 R v d G F s I G N v d W 5 z Z W x p b m d z I H N l d H R s Z W 1 l b n R z L D h 9 J n F 1 b 3 Q 7 L C Z x d W 9 0 O 1 N l Y 3 R p b 2 4 x L 0 Z Z M T c v Q 2 h h b m d l Z C B U e X B l L n t 0 b 3 R h b C B 3 b 3 J r Z m 9 y Y 2 U s O X 0 m c X V v d D s s J n F 1 b 3 Q 7 U 2 V j d G l v b j E v R l k x N y 9 D a G F u Z 2 V k I F R 5 c G U u e 3 R v d G F s I G N v b X B s Y W l u d H M s M T B 9 J n F 1 b 3 Q 7 L C Z x d W 9 0 O 1 N l Y 3 R p b 2 4 x L 0 Z Z M T c v Q 2 h h b m d l Z C B U e X B l L n t 0 b 3 R h b C B j b G 9 z d X J l c y w x M X 0 m c X V v d D s s J n F 1 b 3 Q 7 U 2 V j d G l v b j E v R l k x N y 9 D a G F u Z 2 V k I F R 5 c G U u e 3 R v d G F s I G l u d m V z d G l n Y X R p b 2 5 z L D E y f S Z x d W 9 0 O y w m c X V v d D t T Z W N 0 a W 9 u M S 9 G W T E 3 L 0 N o Y W 5 n Z W Q g V H l w Z S 5 7 a W 5 2 Z X N 0 a W d h d G l v b n M t Y X Z l c m F n Z S B w c m 9 j Z X N z a W 5 n I G R h e X M s M T N 9 J n F 1 b 3 Q 7 L C Z x d W 9 0 O 1 N l Y 3 R p b 2 4 x L 0 Z Z M T c v Q 2 h h b m d l Z C B U e X B l L n t 0 a W 1 l b H k g Y W d l b m N 5 I G l u d m V z d G l n Y X R p b 2 5 z L T E 4 M C w x N H 0 m c X V v d D s s J n F 1 b 3 Q 7 U 2 V j d G l v b j E v R l k x N y 9 D a G F u Z 2 V k I F R 5 c G U u e 3 R p b W V s e S B h Z 2 V u Y 3 k g a W 5 2 Z X N 0 a W d h d G l v b n M t M T g w L W R h e X M s M T V 9 J n F 1 b 3 Q 7 L C Z x d W 9 0 O 1 N l Y 3 R p b 2 4 x L 0 Z Z M T c v Q 2 h h b m d l Z C B U e X B l L n t 0 a W 1 l b H k g Y 2 9 u d H J h Y 3 Q g a W 5 2 Z X N 0 a W d h d G l v b n M t M T g w L D E 2 f S Z x d W 9 0 O y w m c X V v d D t T Z W N 0 a W 9 u M S 9 G W T E 3 L 0 N o Y W 5 n Z W Q g V H l w Z S 5 7 d G l t Z W x 5 I G N v b n R y Y W N 0 I G l u d m V z d G l n Y X R p b 2 5 z L T E 4 M C 1 k Y X l z L D E 3 f S Z x d W 9 0 O y w m c X V v d D t T Z W N 0 a W 9 u M S 9 G W T E 3 L 0 N o Y W 5 n Z W Q g V H l w Z S 5 7 d G l t Z W x 5 I G F n Z W 5 j e S B p b n Z l c 3 R p Z 2 F 0 a W 9 u c y 0 z N j A s M T h 9 J n F 1 b 3 Q 7 L C Z x d W 9 0 O 1 N l Y 3 R p b 2 4 x L 0 Z Z M T c v Q 2 h h b m d l Z C B U e X B l L n t 0 a W 1 l b H k g Y W d l b m N 5 I G l u d m V z d G l n Y X R p b 2 5 z L T M 2 M C 1 k Y X l z L D E 5 f S Z x d W 9 0 O y w m c X V v d D t T Z W N 0 a W 9 u M S 9 G W T E 3 L 0 N o Y W 5 n Z W Q g V H l w Z S 5 7 d G l t Z W x 5 I G N v b n R y Y W N 0 I G l u d m V z d G l n Y X R p b 2 5 z L T M 2 M C w y M H 0 m c X V v d D s s J n F 1 b 3 Q 7 U 2 V j d G l v b j E v R l k x N y 9 D a G F u Z 2 V k I F R 5 c G U u e 3 R p b W V s e S B j b 2 5 0 c m F j d C B p b n Z l c 3 R p Z 2 F 0 a W 9 u c y 0 z N j A t Z G F 5 c y w y M X 0 m c X V v d D s s J n F 1 b 3 Q 7 U 2 V j d G l v b j E v R l k x N y 9 D a G F u Z 2 V k I F R 5 c G U u e 2 F n Z W 5 j e S B p b n Z l c 3 R p Z 2 F 0 a W 9 u c y B j b 3 N 0 L D I y f S Z x d W 9 0 O y w m c X V v d D t T Z W N 0 a W 9 u M S 9 G W T E 3 L 0 N o Y W 5 n Z W Q g V H l w Z S 5 7 Y 2 9 u d H J h Y 3 Q g a W 5 2 Z X N 0 a W d h d G l v b n M g Y 2 9 z d C w y M 3 0 m c X V v d D s s J n F 1 b 3 Q 7 U 2 V j d G l v b j E v R l k x N y 9 D a G F u Z 2 V k I F R 5 c G U u e 3 R v d G F s I G N s b 3 N 1 c m V z X z E s M j R 9 J n F 1 b 3 Q 7 L C Z x d W 9 0 O 1 N l Y 3 R p b 2 4 x L 0 Z Z M T c v Q 2 h h b m d l Z C B U e X B l L n t j b G 9 z d X J l c y 1 B U E Q s M j V 9 J n F 1 b 3 Q 7 L C Z x d W 9 0 O 1 N l Y 3 R p b 2 4 x L 0 Z Z M T c v Q 2 h h b m d l Z C B U e X B l L n t 3 a X R o Z H J h d 2 F s c y w y N n 0 m c X V v d D s s J n F 1 b 3 Q 7 U 2 V j d G l v b j E v R l k x N y 9 D a G F u Z 2 V k I F R 5 c G U u e 3 d p d G h k c m F 3 Y W x z L W F w Z C w y N 3 0 m c X V v d D s s J n F 1 b 3 Q 7 U 2 V j d G l v b j E v R l k x N y 9 D a G F u Z 2 V k I F R 5 c G U u e 3 N l d H R s Z W 1 l b n R z L D I 4 f S Z x d W 9 0 O y w m c X V v d D t T Z W N 0 a W 9 u M S 9 G W T E 3 L 0 N o Y W 5 n Z W Q g V H l w Z S 5 7 c 2 V 0 d G x l b W V u d H M t Y X B k L D I 5 f S Z x d W 9 0 O y w m c X V v d D t T Z W N 0 a W 9 u M S 9 G W T E 3 L 0 N o Y W 5 n Z W Q g V H l w Z S 5 7 Z m F k I G Z p b m R p b m d z L D M w f S Z x d W 9 0 O y w m c X V v d D t T Z W N 0 a W 9 u M S 9 G W T E 3 L 0 N o Y W 5 n Z W Q g V H l w Z S 5 7 Z m F k I G Z p b m R p b m d z L W F w Z C w z M X 0 m c X V v d D s s J n F 1 b 3 Q 7 U 2 V j d G l v b j E v R l k x N y 9 D a G F u Z 2 V k I F R 5 c G U u e 2 Z p b m F s I G 9 y Z G V y c y w z M n 0 m c X V v d D s s J n F 1 b 3 Q 7 U 2 V j d G l v b j E v R l k x N y 9 D a G F u Z 2 V k I F R 5 c G U u e 2 Z p b m F s I G 9 y Z G V y c y 1 h c G Q s M z N 9 J n F 1 b 3 Q 7 L C Z x d W 9 0 O 1 N l Y 3 R p b 2 4 x L 0 Z Z M T c v Q 2 h h b m d l Z C B U e X B l L n t m a W 5 h b C B v c m R l c n M g Z m l u Z G l u Z 3 M t Z n V s b H k g a W 1 w b G V t Z W 5 0 Z W Q s M z R 9 J n F 1 b 3 Q 7 L C Z x d W 9 0 O 1 N l Y 3 R p b 2 4 x L 0 Z Z M T c v Q 2 h h b m d l Z C B U e X B l L n t m a W 5 h b C B v c m R l c n M g Z m l u Z G l u Z 3 M t Z n V s b H k g a W 1 w b G V t Z W 5 0 Z W Q t Y X B k L D M 1 f S Z x d W 9 0 O y w m c X V v d D t T Z W N 0 a W 9 u M S 9 G W T E 3 L 0 N o Y W 5 n Z W Q g V H l w Z S 5 7 Z m l u Y W w g b 3 J k Z X J z I G Z p b m R p b m d z L W 5 v d C B m d W x s e S B p b X B s Z W 1 l b n R l Z C w z N n 0 m c X V v d D s s J n F 1 b 3 Q 7 U 2 V j d G l v b j E v R l k x N y 9 D a G F u Z 2 V k I F R 5 c G U u e 2 Z p b m F s I G 9 y Z G V y c y B m a W 5 k a W 5 n c y 1 u b 3 Q g Z n V s b H k g a W 1 w b G V t Z W 5 0 Z W Q t Y X B k L D M 3 f S Z x d W 9 0 O y w m c X V v d D t T Z W N 0 a W 9 u M S 9 G W T E 3 L 0 N o Y W 5 n Z W Q g V H l w Z S 5 7 d G 9 0 Y W w g Y 2 x v c 2 V k I H d p d G g g Y m V u Z W Z p d H M s M z h 9 J n F 1 b 3 Q 7 L C Z x d W 9 0 O 1 N l Y 3 R p b 2 4 x L 0 Z Z M T c v Q 2 h h b m d l Z C B U e X B l L n t 0 b 3 R h b C B j b G 9 z Z W Q g d 2 l 0 a C B t b 2 5 l d G F y e S B i Z W 5 l Z m l 0 c y w z O X 0 m c X V v d D s s J n F 1 b 3 Q 7 U 2 V j d G l v b j E v R l k x N y 9 D a G F u Z 2 V k I F R 5 c G U u e 3 R v d G F s I G N s b 3 N l Z C B 3 a X R o I G 1 v b m V 0 Y X J 5 I G J l b m V m a X R z L W F t b 3 V u d C w 0 M H 0 m c X V v d D s s J n F 1 b 3 Q 7 U 2 V j d G l v b j E v R l k x N y 9 D a G F u Z 2 V k I F R 5 c G U u e 3 R v d G F s I G N s b 3 N l I H d p d G g g b m 9 u L W 1 v b m V 0 Y X J 5 I G J l b m V m a X R z L D Q x f S Z x d W 9 0 O y w m c X V v d D t T Z W N 0 a W 9 u M S 9 G W T E 3 L 0 N o Y W 5 n Z W Q g V H l w Z S 5 7 Y W R y I G 9 m Z m V y Z W Q t a W 5 m b 3 J t Y W w t Y 2 9 1 b n N l b G l u Z 3 M s N D J 9 J n F 1 b 3 Q 7 L C Z x d W 9 0 O 1 N l Y 3 R p b 2 4 x L 0 Z Z M T c v Q 2 h h b m d l Z C B U e X B l L n t h Z H I g b 2 Z m Z X J l Z C 1 p b m Z v c m 1 h b C 1 p b m R p d m l k d W F s c y w 0 M 3 0 m c X V v d D s s J n F 1 b 3 Q 7 U 2 V j d G l v b j E v R l k x N y 9 D a G F u Z 2 V k I F R 5 c G U u e 2 F k c i B y Z W p l Y 3 R l Z C 1 p b m Z v c m 1 h b C 1 j b 3 V u c 2 V s a W 5 n c y w 0 N H 0 m c X V v d D s s J n F 1 b 3 Q 7 U 2 V j d G l v b j E v R l k x N y 9 D a G F u Z 2 V k I F R 5 c G U u e 2 F k c i B y Z W p l Y 3 R l Z C 1 p b m Z v c m 1 h b C 1 p b m R p d m l k d W F s c y w 0 N X 0 m c X V v d D s s J n F 1 b 3 Q 7 U 2 V j d G l v b j E v R l k x N y 9 D a G F u Z 2 V k I F R 5 c G U u e 2 F k c i B h Y 2 N l c H R l Z C 1 p b m Z v c m 1 h b C 1 j b 3 V u c 2 V s a W 5 n c y w 0 N n 0 m c X V v d D s s J n F 1 b 3 Q 7 U 2 V j d G l v b j E v R l k x N y 9 D a G F u Z 2 V k I F R 5 c G U u e 2 F k c i B h Y 2 N l c H R l Z C 1 p b m Z v c m 1 h b C 1 p b m R p d m l k d W F s c y w 0 N 3 0 m c X V v d D s s J n F 1 b 3 Q 7 U 2 V j d G l v b j E v R l k x N y 9 D a G F u Z 2 V k I F R 5 c G U u e 2 F k c i B v Z m Z l c m V k L W Z v c m 1 h b C 1 j b 3 V u c 2 V s a W 5 n c y w 0 O H 0 m c X V v d D s s J n F 1 b 3 Q 7 U 2 V j d G l v b j E v R l k x N y 9 D a G F u Z 2 V k I F R 5 c G U u e 2 F k c i B v Z m Z l c m V k L W Z v c m 1 h b C 1 p b m R p d m l k d W F s c y w 0 O X 0 m c X V v d D s s J n F 1 b 3 Q 7 U 2 V j d G l v b j E v R l k x N y 9 D a G F u Z 2 V k I F R 5 c G U u e 2 F k c i B y Z W p l Y 3 R l Z C 1 m b 3 J t Y W w t Y 2 9 1 b n N l b G l u Z 3 M s N T B 9 J n F 1 b 3 Q 7 L C Z x d W 9 0 O 1 N l Y 3 R p b 2 4 x L 0 Z Z M T c v Q 2 h h b m d l Z C B U e X B l L n t h Z H I g c m V q Z W N 0 Z W Q t Z m 9 y b W F s L W l u Z G l 2 a W R 1 Y W x z L D U x f S Z x d W 9 0 O y w m c X V v d D t T Z W N 0 a W 9 u M S 9 G W T E 3 L 0 N o Y W 5 n Z W Q g V H l w Z S 5 7 Y W R y I G F j Y 2 V w d G V k L W Z v c m 1 h b C 1 j b 3 V u c 2 V s a W 5 n c y w 1 M n 0 m c X V v d D s s J n F 1 b 3 Q 7 U 2 V j d G l v b j E v R l k x N y 9 D a G F u Z 2 V k I F R 5 c G U u e 2 F k c i B h Y 2 N l c H R l Z C 1 m b 3 J t Y W w t a W 5 k a X Z p Z H V h b H M s N T N 9 J n F 1 b 3 Q 7 L C Z x d W 9 0 O 1 N l Y 3 R p b 2 4 x L 0 Z Z M T c v Q 2 h h b m d l Z C B U e X B l L n t N R D c x N S B j b 2 R l L D U 0 f S Z x d W 9 0 O y w m c X V v d D t T Z W N 0 a W 9 u M S 9 G W T E 3 L 0 N o Y W 5 n Z W Q g V H l w Z S 5 7 T U Q 3 M T U g Y W d l b m N 5 I G R p c 3 B s Y X k g b m F t Z T I s N T V 9 J n F 1 b 3 Q 7 L C Z x d W 9 0 O 1 N l Y 3 R p b 2 4 x L 0 Z Z M T c v Q 2 h h b m d l Z C B U e X B l L n t 0 b 3 R h b C B j b 3 V u c 2 V s a W 5 n c y 0 z M S B 0 b y A 5 M C B k Y X l z L D U 2 f S Z x d W 9 0 O y w m c X V v d D t T Z W N 0 a W 9 u M S 9 G W T E 3 L 0 N o Y W 5 n Z W Q g V H l w Z S 5 7 d G 9 0 Y W w g a W 5 k a X Z p Z H V h b H M t M z E g d G 8 g O T A g Z G F 5 c y w 1 N 3 0 m c X V v d D s s J n F 1 b 3 Q 7 U 2 V j d G l v b j E v R l k x N y 9 D a G F u Z 2 V k I F R 5 c G U u e 3 R v d G F s I G N v d W 5 z Z W x p b m d z L W V 4 d G V u c 2 l v b i B s b 2 5 n Z X I g N j A g Z G F 5 c y w 1 O H 0 m c X V v d D s s J n F 1 b 3 Q 7 U 2 V j d G l v b j E v R l k x N y 9 D a G F u Z 2 V k I F R 5 c G U u e 3 R v d G F s I G l u Z G l 2 a W R 1 Y W x z L W V 4 d G V u c 2 l v b i B s b 2 5 n Z X I g N j A g Z G F 5 c y w 1 O X 0 m c X V v d D s s J n F 1 b 3 Q 7 U 2 V j d G l v b j E v R l k x N y 9 D a G F u Z 2 V k I F R 5 c G U u e 3 R v d G F s I G N v d W 5 z Z W x p b m d z L X d p d G h p b i A 5 M C B k Y X l z I H c v Q U R S L D Y w f S Z x d W 9 0 O y w m c X V v d D t T Z W N 0 a W 9 u M S 9 G W T E 3 L 0 N o Y W 5 n Z W Q g V H l w Z S 5 7 d G 9 0 Y W w g a W 5 k a X Z p Z H V h b H M t d 2 l 0 a G l u I D k w I G R h e X M g d y 9 B R F I s N j F 9 J n F 1 b 3 Q 7 L C Z x d W 9 0 O 1 N l Y 3 R p b 2 4 x L 0 Z Z M T c v Q 2 h h b m d l Z C B U e X B l L n t 0 b 3 R h b C B j b 3 V u c 2 V s a W 5 n c y 1 y Z W 1 h b m R z L D Y y f S Z x d W 9 0 O y w m c X V v d D t T Z W N 0 a W 9 u M S 9 G W T E 3 L 0 N o Y W 5 n Z W Q g V H l w Z S 5 7 d G 9 0 Y W w g a W 5 k a X Z p Z H V h b H M t c m V t Y W 5 k c y w 2 M 3 0 m c X V v d D s s J n F 1 b 3 Q 7 U 2 V j d G l v b j E v R l k x N y 9 D a G F u Z 2 V k I F R 5 c G U u e 0 Z Z L D Y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W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c v R l k x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2 V D A 2 O j Q x O j Q z L j E 1 O D M y N T V a I i A v P j x F b n R y e S B U e X B l P S J G a W x s Q 2 9 s d W 1 u V H l w Z X M i I F Z h b H V l P S J z Q m d Z R E F 3 T U R B d 0 1 E Q X d N R E F 3 V U R B d 0 1 E Q X d N R E F 3 V U Z B d 1 V E Q l F N R k F 3 V U R C U U 1 G Q X d V R E F 3 V U R B d 0 1 E Q X d N R E F 3 T U R B d 0 1 E Q m d Z R E F 3 T U R B d 0 1 E Q X d N P S I g L z 4 8 R W 5 0 c n k g V H l w Z T 0 i R m l s b E N v b H V t b k 5 h b W V z I i B W Y W x 1 Z T 0 i c 1 s m c X V v d D t h Z 2 V u Y 3 k m c X V v d D s s J n F 1 b 3 Q 7 T U Q 3 M T U g Y W d l b m N 5 I G R p c 3 B s Y X k g b m F t Z S Z x d W 9 0 O y w m c X V v d D t 0 b 3 R h b C B j b 3 V u c 2 V s a W 5 n c y Z x d W 9 0 O y w m c X V v d D t 0 b 3 R h b C B p b m R p d m l k d W F s c y Z x d W 9 0 O y w m c X V v d D t 0 b 3 R h b C B j b 3 V u c 2 V s a W 5 n c y A z M C B k Y X l z J n F 1 b 3 Q 7 L C Z x d W 9 0 O 3 R v d G F s I G l u Z G l 2 a W R 1 Y W x z I D M w I G R h e X M m c X V v d D s s J n F 1 b 3 Q 7 d G 9 0 Y W w g Y 2 9 1 b n N l b G l u Z 3 M g O T A g Z G F 5 c y Z x d W 9 0 O y w m c X V v d D t 0 b 3 R h b C B p b m R p d m l k d W F s c y A 5 M C B k Y X l z J n F 1 b 3 Q 7 L C Z x d W 9 0 O 3 R v d G F s I G N v d W 5 z Z W x p b m d z I H N l d H R s Z W 1 l b n R z J n F 1 b 3 Q 7 L C Z x d W 9 0 O 3 R v d G F s I H d v c m t m b 3 J j Z S Z x d W 9 0 O y w m c X V v d D t 0 b 3 R h b C B j b 2 1 w b G F p b n R z J n F 1 b 3 Q 7 L C Z x d W 9 0 O 3 R v d G F s I G N s b 3 N 1 c m V z J n F 1 b 3 Q 7 L C Z x d W 9 0 O 3 R v d G F s I G l u d m V z d G l n Y X R p b 2 5 z J n F 1 b 3 Q 7 L C Z x d W 9 0 O 2 l u d m V z d G l n Y X R p b 2 5 z L W F 2 Z X J h Z 2 U g c H J v Y 2 V z c 2 l u Z y B k Y X l z J n F 1 b 3 Q 7 L C Z x d W 9 0 O 3 R p b W V s e S B h Z 2 V u Y 3 k g a W 5 2 Z X N 0 a W d h d G l v b n M t M T g w J n F 1 b 3 Q 7 L C Z x d W 9 0 O 3 R p b W V s e S B h Z 2 V u Y 3 k g a W 5 2 Z X N 0 a W d h d G l v b n M t M T g w L W R h e X M m c X V v d D s s J n F 1 b 3 Q 7 d G l t Z W x 5 I G N v b n R y Y W N 0 I G l u d m V z d G l n Y X R p b 2 5 z L T E 4 M C Z x d W 9 0 O y w m c X V v d D t 0 a W 1 l b H k g Y 2 9 u d H J h Y 3 Q g a W 5 2 Z X N 0 a W d h d G l v b n M t M T g w L W R h e X M m c X V v d D s s J n F 1 b 3 Q 7 d G l t Z W x 5 I G F n Z W 5 j e S B p b n Z l c 3 R p Z 2 F 0 a W 9 u c y 0 z N j A m c X V v d D s s J n F 1 b 3 Q 7 d G l t Z W x 5 I G F n Z W 5 j e S B p b n Z l c 3 R p Z 2 F 0 a W 9 u c y 0 z N j A t Z G F 5 c y Z x d W 9 0 O y w m c X V v d D t 0 a W 1 l b H k g Y 2 9 u d H J h Y 3 Q g a W 5 2 Z X N 0 a W d h d G l v b n M t M z Y w J n F 1 b 3 Q 7 L C Z x d W 9 0 O 3 R p b W V s e S B j b 2 5 0 c m F j d C B p b n Z l c 3 R p Z 2 F 0 a W 9 u c y 0 z N j A t Z G F 5 c y Z x d W 9 0 O y w m c X V v d D t h Z 2 V u Y 3 k g a W 5 2 Z X N 0 a W d h d G l v b n M g Y 2 9 z d C Z x d W 9 0 O y w m c X V v d D t j b 2 5 0 c m F j d C B p b n Z l c 3 R p Z 2 F 0 a W 9 u c y B j b 3 N 0 J n F 1 b 3 Q 7 L C Z x d W 9 0 O 3 R v d G F s I G N s b 3 N 1 c m V z X z E m c X V v d D s s J n F 1 b 3 Q 7 Y 2 x v c 3 V y Z X M t Q V B E J n F 1 b 3 Q 7 L C Z x d W 9 0 O 3 d p d G h k c m F 3 Y W x z J n F 1 b 3 Q 7 L C Z x d W 9 0 O 3 d p d G h k c m F 3 Y W x z L W F w Z C Z x d W 9 0 O y w m c X V v d D t z Z X R 0 b G V t Z W 5 0 c y Z x d W 9 0 O y w m c X V v d D t z Z X R 0 b G V t Z W 5 0 c y 1 h c G Q m c X V v d D s s J n F 1 b 3 Q 7 Z m F k I G Z p b m R p b m d z J n F 1 b 3 Q 7 L C Z x d W 9 0 O 2 Z h Z C B m a W 5 k a W 5 n c y 1 h c G Q m c X V v d D s s J n F 1 b 3 Q 7 Z m l u Y W w g b 3 J k Z X J z J n F 1 b 3 Q 7 L C Z x d W 9 0 O 2 Z p b m F s I G 9 y Z G V y c y 1 h c G Q m c X V v d D s s J n F 1 b 3 Q 7 Z m l u Y W w g b 3 J k Z X J z I G Z p b m R p b m d z L W Z 1 b G x 5 I G l t c G x l b W V u d G V k J n F 1 b 3 Q 7 L C Z x d W 9 0 O 2 Z p b m F s I G 9 y Z G V y c y B m a W 5 k a W 5 n c y 1 m d W x s e S B p b X B s Z W 1 l b n R l Z C 1 h c G Q m c X V v d D s s J n F 1 b 3 Q 7 Z m l u Y W w g b 3 J k Z X J z I G Z p b m R p b m d z L W 5 v d C B m d W x s e S B p b X B s Z W 1 l b n R l Z C Z x d W 9 0 O y w m c X V v d D t m a W 5 h b C B v c m R l c n M g Z m l u Z G l u Z 3 M t b m 9 0 I G Z 1 b G x 5 I G l t c G x l b W V u d G V k L W F w Z C Z x d W 9 0 O y w m c X V v d D t 0 b 3 R h b C B j b G 9 z Z W Q g d 2 l 0 a C B i Z W 5 l Z m l 0 c y Z x d W 9 0 O y w m c X V v d D t 0 b 3 R h b C B j b G 9 z Z W Q g d 2 l 0 a C B t b 2 5 l d G F y e S B i Z W 5 l Z m l 0 c y Z x d W 9 0 O y w m c X V v d D t 0 b 3 R h b C B j b G 9 z Z W Q g d 2 l 0 a C B t b 2 5 l d G F y e S B i Z W 5 l Z m l 0 c y 1 h b W 9 1 b n Q m c X V v d D s s J n F 1 b 3 Q 7 d G 9 0 Y W w g Y 2 x v c 2 U g d 2 l 0 a C B u b 2 4 t b W 9 u Z X R h c n k g Y m V u Z W Z p d H M m c X V v d D s s J n F 1 b 3 Q 7 Y W R y I G 9 m Z m V y Z W Q t a W 5 m b 3 J t Y W w t Y 2 9 1 b n N l b G l u Z 3 M m c X V v d D s s J n F 1 b 3 Q 7 Y W R y I G 9 m Z m V y Z W Q t a W 5 m b 3 J t Y W w t a W 5 k a X Z p Z H V h b H M m c X V v d D s s J n F 1 b 3 Q 7 Y W R y I H J l a m V j d G V k L W l u Z m 9 y b W F s L W N v d W 5 z Z W x p b m d z J n F 1 b 3 Q 7 L C Z x d W 9 0 O 2 F k c i B y Z W p l Y 3 R l Z C 1 p b m Z v c m 1 h b C 1 p b m R p d m l k d W F s c y Z x d W 9 0 O y w m c X V v d D t h Z H I g Y W N j Z X B 0 Z W Q t a W 5 m b 3 J t Y W w t Y 2 9 1 b n N l b G l u Z 3 M m c X V v d D s s J n F 1 b 3 Q 7 Y W R y I G F j Y 2 V w d G V k L W l u Z m 9 y b W F s L W l u Z G l 2 a W R 1 Y W x z J n F 1 b 3 Q 7 L C Z x d W 9 0 O 2 F k c i B v Z m Z l c m V k L W Z v c m 1 h b C 1 j b 3 V u c 2 V s a W 5 n c y Z x d W 9 0 O y w m c X V v d D t h Z H I g b 2 Z m Z X J l Z C 1 m b 3 J t Y W w t a W 5 k a X Z p Z H V h b H M m c X V v d D s s J n F 1 b 3 Q 7 Y W R y I H J l a m V j d G V k L W Z v c m 1 h b C 1 j b 3 V u c 2 V s a W 5 n c y Z x d W 9 0 O y w m c X V v d D t h Z H I g c m V q Z W N 0 Z W Q t Z m 9 y b W F s L W l u Z G l 2 a W R 1 Y W x z J n F 1 b 3 Q 7 L C Z x d W 9 0 O 2 F k c i B h Y 2 N l c H R l Z C 1 m b 3 J t Y W w t Y 2 9 1 b n N l b G l u Z 3 M m c X V v d D s s J n F 1 b 3 Q 7 Y W R y I G F j Y 2 V w d G V k L W Z v c m 1 h b C 1 p b m R p d m l k d W F s c y Z x d W 9 0 O y w m c X V v d D t N R D c x N S B j b 2 R l J n F 1 b 3 Q 7 L C Z x d W 9 0 O 0 1 E N z E 1 I G F n Z W 5 j e S B k a X N w b G F 5 I G 5 h b W U y J n F 1 b 3 Q 7 L C Z x d W 9 0 O 3 R v d G F s I G N v d W 5 z Z W x p b m d z L T M x I H R v I D k w I G R h e X M m c X V v d D s s J n F 1 b 3 Q 7 d G 9 0 Y W w g a W 5 k a X Z p Z H V h b H M t M z E g d G 8 g O T A g Z G F 5 c y Z x d W 9 0 O y w m c X V v d D t 0 b 3 R h b C B j b 3 V u c 2 V s a W 5 n c y 1 l e H R l b n N p b 2 4 g b G 9 u Z 2 V y I D Y w I G R h e X M m c X V v d D s s J n F 1 b 3 Q 7 d G 9 0 Y W w g a W 5 k a X Z p Z H V h b H M t Z X h 0 Z W 5 z a W 9 u I G x v b m d l c i A 2 M C B k Y X l z J n F 1 b 3 Q 7 L C Z x d W 9 0 O 3 R v d G F s I G N v d W 5 z Z W x p b m d z L X d p d G h p b i A 5 M C B k Y X l z I H c v Q U R S J n F 1 b 3 Q 7 L C Z x d W 9 0 O 3 R v d G F s I G l u Z G l 2 a W R 1 Y W x z L X d p d G h p b i A 5 M C B k Y X l z I H c v Q U R S J n F 1 b 3 Q 7 L C Z x d W 9 0 O 3 R v d G F s I G N v d W 5 z Z W x p b m d z L X J l b W F u Z H M m c X V v d D s s J n F 1 b 3 Q 7 d G 9 0 Y W w g a W 5 k a X Z p Z H V h b H M t c m V t Y W 5 k c y Z x d W 9 0 O y w m c X V v d D t G W S Z x d W 9 0 O 1 0 i I C 8 + P E V u d H J 5 I F R 5 c G U 9 I k Z p b G x T d G F 0 d X M i I F Z h b H V l P S J z Q 2 9 t c G x l d G U i I C 8 + P E V u d H J 5 I F R 5 c G U 9 I l F 1 Z X J 5 S U Q i I F Z h b H V l P S J z O D I 4 N T U 5 Z T g t M W J l Z S 0 0 Z m E y L W I w Z T Y t Y j A 1 M z Y 2 O D M 2 N T M 3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k x O S 9 D a G F u Z 2 V k I F R 5 c G U u e 2 F n Z W 5 j e S w w f S Z x d W 9 0 O y w m c X V v d D t T Z W N 0 a W 9 u M S 9 G W T E 5 L 0 N o Y W 5 n Z W Q g V H l w Z S 5 7 T U Q 3 M T U g Y W d l b m N 5 I G R p c 3 B s Y X k g b m F t Z S w x f S Z x d W 9 0 O y w m c X V v d D t T Z W N 0 a W 9 u M S 9 G W T E 5 L 0 N o Y W 5 n Z W Q g V H l w Z S 5 7 d G 9 0 Y W w g Y 2 9 1 b n N l b G l u Z 3 M s M n 0 m c X V v d D s s J n F 1 b 3 Q 7 U 2 V j d G l v b j E v R l k x O S 9 D a G F u Z 2 V k I F R 5 c G U u e 3 R v d G F s I G l u Z G l 2 a W R 1 Y W x z L D N 9 J n F 1 b 3 Q 7 L C Z x d W 9 0 O 1 N l Y 3 R p b 2 4 x L 0 Z Z M T k v Q 2 h h b m d l Z C B U e X B l L n t 0 b 3 R h b C B j b 3 V u c 2 V s a W 5 n c y A z M C B k Y X l z L D R 9 J n F 1 b 3 Q 7 L C Z x d W 9 0 O 1 N l Y 3 R p b 2 4 x L 0 Z Z M T k v Q 2 h h b m d l Z C B U e X B l L n t 0 b 3 R h b C B p b m R p d m l k d W F s c y A z M C B k Y X l z L D V 9 J n F 1 b 3 Q 7 L C Z x d W 9 0 O 1 N l Y 3 R p b 2 4 x L 0 Z Z M T k v Q 2 h h b m d l Z C B U e X B l L n t 0 b 3 R h b C B j b 3 V u c 2 V s a W 5 n c y A 5 M C B k Y X l z L D Z 9 J n F 1 b 3 Q 7 L C Z x d W 9 0 O 1 N l Y 3 R p b 2 4 x L 0 Z Z M T k v Q 2 h h b m d l Z C B U e X B l L n t 0 b 3 R h b C B p b m R p d m l k d W F s c y A 5 M C B k Y X l z L D d 9 J n F 1 b 3 Q 7 L C Z x d W 9 0 O 1 N l Y 3 R p b 2 4 x L 0 Z Z M T k v Q 2 h h b m d l Z C B U e X B l L n t 0 b 3 R h b C B j b 3 V u c 2 V s a W 5 n c y B z Z X R 0 b G V t Z W 5 0 c y w 4 f S Z x d W 9 0 O y w m c X V v d D t T Z W N 0 a W 9 u M S 9 G W T E 5 L 0 N o Y W 5 n Z W Q g V H l w Z S 5 7 d G 9 0 Y W w g d 2 9 y a 2 Z v c m N l L D l 9 J n F 1 b 3 Q 7 L C Z x d W 9 0 O 1 N l Y 3 R p b 2 4 x L 0 Z Z M T k v Q 2 h h b m d l Z C B U e X B l L n t 0 b 3 R h b C B j b 2 1 w b G F p b n R z L D E w f S Z x d W 9 0 O y w m c X V v d D t T Z W N 0 a W 9 u M S 9 G W T E 5 L 0 N o Y W 5 n Z W Q g V H l w Z S 5 7 d G 9 0 Y W w g Y 2 x v c 3 V y Z X M s M T F 9 J n F 1 b 3 Q 7 L C Z x d W 9 0 O 1 N l Y 3 R p b 2 4 x L 0 Z Z M T k v Q 2 h h b m d l Z C B U e X B l L n t 0 b 3 R h b C B p b n Z l c 3 R p Z 2 F 0 a W 9 u c y w x M n 0 m c X V v d D s s J n F 1 b 3 Q 7 U 2 V j d G l v b j E v R l k x O S 9 D a G F u Z 2 V k I F R 5 c G U u e 2 l u d m V z d G l n Y X R p b 2 5 z L W F 2 Z X J h Z 2 U g c H J v Y 2 V z c 2 l u Z y B k Y X l z L D E z f S Z x d W 9 0 O y w m c X V v d D t T Z W N 0 a W 9 u M S 9 G W T E 5 L 0 N o Y W 5 n Z W Q g V H l w Z S 5 7 d G l t Z W x 5 I G F n Z W 5 j e S B p b n Z l c 3 R p Z 2 F 0 a W 9 u c y 0 x O D A s M T R 9 J n F 1 b 3 Q 7 L C Z x d W 9 0 O 1 N l Y 3 R p b 2 4 x L 0 Z Z M T k v Q 2 h h b m d l Z C B U e X B l L n t 0 a W 1 l b H k g Y W d l b m N 5 I G l u d m V z d G l n Y X R p b 2 5 z L T E 4 M C 1 k Y X l z L D E 1 f S Z x d W 9 0 O y w m c X V v d D t T Z W N 0 a W 9 u M S 9 G W T E 5 L 0 N o Y W 5 n Z W Q g V H l w Z S 5 7 d G l t Z W x 5 I G N v b n R y Y W N 0 I G l u d m V z d G l n Y X R p b 2 5 z L T E 4 M C w x N n 0 m c X V v d D s s J n F 1 b 3 Q 7 U 2 V j d G l v b j E v R l k x O S 9 D a G F u Z 2 V k I F R 5 c G U u e 3 R p b W V s e S B j b 2 5 0 c m F j d C B p b n Z l c 3 R p Z 2 F 0 a W 9 u c y 0 x O D A t Z G F 5 c y w x N 3 0 m c X V v d D s s J n F 1 b 3 Q 7 U 2 V j d G l v b j E v R l k x O S 9 D a G F u Z 2 V k I F R 5 c G U u e 3 R p b W V s e S B h Z 2 V u Y 3 k g a W 5 2 Z X N 0 a W d h d G l v b n M t M z Y w L D E 4 f S Z x d W 9 0 O y w m c X V v d D t T Z W N 0 a W 9 u M S 9 G W T E 5 L 0 N o Y W 5 n Z W Q g V H l w Z S 5 7 d G l t Z W x 5 I G F n Z W 5 j e S B p b n Z l c 3 R p Z 2 F 0 a W 9 u c y 0 z N j A t Z G F 5 c y w x O X 0 m c X V v d D s s J n F 1 b 3 Q 7 U 2 V j d G l v b j E v R l k x O S 9 D a G F u Z 2 V k I F R 5 c G U u e 3 R p b W V s e S B j b 2 5 0 c m F j d C B p b n Z l c 3 R p Z 2 F 0 a W 9 u c y 0 z N j A s M j B 9 J n F 1 b 3 Q 7 L C Z x d W 9 0 O 1 N l Y 3 R p b 2 4 x L 0 Z Z M T k v Q 2 h h b m d l Z C B U e X B l L n t 0 a W 1 l b H k g Y 2 9 u d H J h Y 3 Q g a W 5 2 Z X N 0 a W d h d G l v b n M t M z Y w L W R h e X M s M j F 9 J n F 1 b 3 Q 7 L C Z x d W 9 0 O 1 N l Y 3 R p b 2 4 x L 0 Z Z M T k v Q 2 h h b m d l Z C B U e X B l L n t h Z 2 V u Y 3 k g a W 5 2 Z X N 0 a W d h d G l v b n M g Y 2 9 z d C w y M n 0 m c X V v d D s s J n F 1 b 3 Q 7 U 2 V j d G l v b j E v R l k x O S 9 D a G F u Z 2 V k I F R 5 c G U u e 2 N v b n R y Y W N 0 I G l u d m V z d G l n Y X R p b 2 5 z I G N v c 3 Q s M j N 9 J n F 1 b 3 Q 7 L C Z x d W 9 0 O 1 N l Y 3 R p b 2 4 x L 0 Z Z M T k v Q 2 h h b m d l Z C B U e X B l L n t 0 b 3 R h b C B j b G 9 z d X J l c 1 8 x L D I 0 f S Z x d W 9 0 O y w m c X V v d D t T Z W N 0 a W 9 u M S 9 G W T E 5 L 0 N o Y W 5 n Z W Q g V H l w Z S 5 7 Y 2 x v c 3 V y Z X M t Q V B E L D I 1 f S Z x d W 9 0 O y w m c X V v d D t T Z W N 0 a W 9 u M S 9 G W T E 5 L 0 N o Y W 5 n Z W Q g V H l w Z S 5 7 d 2 l 0 a G R y Y X d h b H M s M j Z 9 J n F 1 b 3 Q 7 L C Z x d W 9 0 O 1 N l Y 3 R p b 2 4 x L 0 Z Z M T k v Q 2 h h b m d l Z C B U e X B l L n t 3 a X R o Z H J h d 2 F s c y 1 h c G Q s M j d 9 J n F 1 b 3 Q 7 L C Z x d W 9 0 O 1 N l Y 3 R p b 2 4 x L 0 Z Z M T k v Q 2 h h b m d l Z C B U e X B l L n t z Z X R 0 b G V t Z W 5 0 c y w y O H 0 m c X V v d D s s J n F 1 b 3 Q 7 U 2 V j d G l v b j E v R l k x O S 9 D a G F u Z 2 V k I F R 5 c G U u e 3 N l d H R s Z W 1 l b n R z L W F w Z C w y O X 0 m c X V v d D s s J n F 1 b 3 Q 7 U 2 V j d G l v b j E v R l k x O S 9 D a G F u Z 2 V k I F R 5 c G U u e 2 Z h Z C B m a W 5 k a W 5 n c y w z M H 0 m c X V v d D s s J n F 1 b 3 Q 7 U 2 V j d G l v b j E v R l k x O S 9 D a G F u Z 2 V k I F R 5 c G U u e 2 Z h Z C B m a W 5 k a W 5 n c y 1 h c G Q s M z F 9 J n F 1 b 3 Q 7 L C Z x d W 9 0 O 1 N l Y 3 R p b 2 4 x L 0 Z Z M T k v Q 2 h h b m d l Z C B U e X B l L n t m a W 5 h b C B v c m R l c n M s M z J 9 J n F 1 b 3 Q 7 L C Z x d W 9 0 O 1 N l Y 3 R p b 2 4 x L 0 Z Z M T k v Q 2 h h b m d l Z C B U e X B l L n t m a W 5 h b C B v c m R l c n M t Y X B k L D M z f S Z x d W 9 0 O y w m c X V v d D t T Z W N 0 a W 9 u M S 9 G W T E 5 L 0 N o Y W 5 n Z W Q g V H l w Z S 5 7 Z m l u Y W w g b 3 J k Z X J z I G Z p b m R p b m d z L W Z 1 b G x 5 I G l t c G x l b W V u d G V k L D M 0 f S Z x d W 9 0 O y w m c X V v d D t T Z W N 0 a W 9 u M S 9 G W T E 5 L 0 N o Y W 5 n Z W Q g V H l w Z S 5 7 Z m l u Y W w g b 3 J k Z X J z I G Z p b m R p b m d z L W Z 1 b G x 5 I G l t c G x l b W V u d G V k L W F w Z C w z N X 0 m c X V v d D s s J n F 1 b 3 Q 7 U 2 V j d G l v b j E v R l k x O S 9 D a G F u Z 2 V k I F R 5 c G U u e 2 Z p b m F s I G 9 y Z G V y c y B m a W 5 k a W 5 n c y 1 u b 3 Q g Z n V s b H k g a W 1 w b G V t Z W 5 0 Z W Q s M z Z 9 J n F 1 b 3 Q 7 L C Z x d W 9 0 O 1 N l Y 3 R p b 2 4 x L 0 Z Z M T k v Q 2 h h b m d l Z C B U e X B l L n t m a W 5 h b C B v c m R l c n M g Z m l u Z G l u Z 3 M t b m 9 0 I G Z 1 b G x 5 I G l t c G x l b W V u d G V k L W F w Z C w z N 3 0 m c X V v d D s s J n F 1 b 3 Q 7 U 2 V j d G l v b j E v R l k x O S 9 D a G F u Z 2 V k I F R 5 c G U u e 3 R v d G F s I G N s b 3 N l Z C B 3 a X R o I G J l b m V m a X R z L D M 4 f S Z x d W 9 0 O y w m c X V v d D t T Z W N 0 a W 9 u M S 9 G W T E 5 L 0 N o Y W 5 n Z W Q g V H l w Z S 5 7 d G 9 0 Y W w g Y 2 x v c 2 V k I H d p d G g g b W 9 u Z X R h c n k g Y m V u Z W Z p d H M s M z l 9 J n F 1 b 3 Q 7 L C Z x d W 9 0 O 1 N l Y 3 R p b 2 4 x L 0 Z Z M T k v Q 2 h h b m d l Z C B U e X B l L n t 0 b 3 R h b C B j b G 9 z Z W Q g d 2 l 0 a C B t b 2 5 l d G F y e S B i Z W 5 l Z m l 0 c y 1 h b W 9 1 b n Q s N D B 9 J n F 1 b 3 Q 7 L C Z x d W 9 0 O 1 N l Y 3 R p b 2 4 x L 0 Z Z M T k v Q 2 h h b m d l Z C B U e X B l L n t 0 b 3 R h b C B j b G 9 z Z S B 3 a X R o I G 5 v b i 1 t b 2 5 l d G F y e S B i Z W 5 l Z m l 0 c y w 0 M X 0 m c X V v d D s s J n F 1 b 3 Q 7 U 2 V j d G l v b j E v R l k x O S 9 D a G F u Z 2 V k I F R 5 c G U u e 2 F k c i B v Z m Z l c m V k L W l u Z m 9 y b W F s L W N v d W 5 z Z W x p b m d z L D Q y f S Z x d W 9 0 O y w m c X V v d D t T Z W N 0 a W 9 u M S 9 G W T E 5 L 0 N o Y W 5 n Z W Q g V H l w Z S 5 7 Y W R y I G 9 m Z m V y Z W Q t a W 5 m b 3 J t Y W w t a W 5 k a X Z p Z H V h b H M s N D N 9 J n F 1 b 3 Q 7 L C Z x d W 9 0 O 1 N l Y 3 R p b 2 4 x L 0 Z Z M T k v Q 2 h h b m d l Z C B U e X B l L n t h Z H I g c m V q Z W N 0 Z W Q t a W 5 m b 3 J t Y W w t Y 2 9 1 b n N l b G l u Z 3 M s N D R 9 J n F 1 b 3 Q 7 L C Z x d W 9 0 O 1 N l Y 3 R p b 2 4 x L 0 Z Z M T k v Q 2 h h b m d l Z C B U e X B l L n t h Z H I g c m V q Z W N 0 Z W Q t a W 5 m b 3 J t Y W w t a W 5 k a X Z p Z H V h b H M s N D V 9 J n F 1 b 3 Q 7 L C Z x d W 9 0 O 1 N l Y 3 R p b 2 4 x L 0 Z Z M T k v Q 2 h h b m d l Z C B U e X B l L n t h Z H I g Y W N j Z X B 0 Z W Q t a W 5 m b 3 J t Y W w t Y 2 9 1 b n N l b G l u Z 3 M s N D Z 9 J n F 1 b 3 Q 7 L C Z x d W 9 0 O 1 N l Y 3 R p b 2 4 x L 0 Z Z M T k v Q 2 h h b m d l Z C B U e X B l L n t h Z H I g Y W N j Z X B 0 Z W Q t a W 5 m b 3 J t Y W w t a W 5 k a X Z p Z H V h b H M s N D d 9 J n F 1 b 3 Q 7 L C Z x d W 9 0 O 1 N l Y 3 R p b 2 4 x L 0 Z Z M T k v Q 2 h h b m d l Z C B U e X B l L n t h Z H I g b 2 Z m Z X J l Z C 1 m b 3 J t Y W w t Y 2 9 1 b n N l b G l u Z 3 M s N D h 9 J n F 1 b 3 Q 7 L C Z x d W 9 0 O 1 N l Y 3 R p b 2 4 x L 0 Z Z M T k v Q 2 h h b m d l Z C B U e X B l L n t h Z H I g b 2 Z m Z X J l Z C 1 m b 3 J t Y W w t a W 5 k a X Z p Z H V h b H M s N D l 9 J n F 1 b 3 Q 7 L C Z x d W 9 0 O 1 N l Y 3 R p b 2 4 x L 0 Z Z M T k v Q 2 h h b m d l Z C B U e X B l L n t h Z H I g c m V q Z W N 0 Z W Q t Z m 9 y b W F s L W N v d W 5 z Z W x p b m d z L D U w f S Z x d W 9 0 O y w m c X V v d D t T Z W N 0 a W 9 u M S 9 G W T E 5 L 0 N o Y W 5 n Z W Q g V H l w Z S 5 7 Y W R y I H J l a m V j d G V k L W Z v c m 1 h b C 1 p b m R p d m l k d W F s c y w 1 M X 0 m c X V v d D s s J n F 1 b 3 Q 7 U 2 V j d G l v b j E v R l k x O S 9 D a G F u Z 2 V k I F R 5 c G U u e 2 F k c i B h Y 2 N l c H R l Z C 1 m b 3 J t Y W w t Y 2 9 1 b n N l b G l u Z 3 M s N T J 9 J n F 1 b 3 Q 7 L C Z x d W 9 0 O 1 N l Y 3 R p b 2 4 x L 0 Z Z M T k v Q 2 h h b m d l Z C B U e X B l L n t h Z H I g Y W N j Z X B 0 Z W Q t Z m 9 y b W F s L W l u Z G l 2 a W R 1 Y W x z L D U z f S Z x d W 9 0 O y w m c X V v d D t T Z W N 0 a W 9 u M S 9 G W T E 5 L 0 N o Y W 5 n Z W Q g V H l w Z S 5 7 T U Q 3 M T U g Y 2 9 k Z S w 1 N H 0 m c X V v d D s s J n F 1 b 3 Q 7 U 2 V j d G l v b j E v R l k x O S 9 D a G F u Z 2 V k I F R 5 c G U u e 0 1 E N z E 1 I G F n Z W 5 j e S B k a X N w b G F 5 I G 5 h b W U y L D U 1 f S Z x d W 9 0 O y w m c X V v d D t T Z W N 0 a W 9 u M S 9 G W T E 5 L 0 N o Y W 5 n Z W Q g V H l w Z S 5 7 d G 9 0 Y W w g Y 2 9 1 b n N l b G l u Z 3 M t M z E g d G 8 g O T A g Z G F 5 c y w 1 N n 0 m c X V v d D s s J n F 1 b 3 Q 7 U 2 V j d G l v b j E v R l k x O S 9 D a G F u Z 2 V k I F R 5 c G U u e 3 R v d G F s I G l u Z G l 2 a W R 1 Y W x z L T M x I H R v I D k w I G R h e X M s N T d 9 J n F 1 b 3 Q 7 L C Z x d W 9 0 O 1 N l Y 3 R p b 2 4 x L 0 Z Z M T k v Q 2 h h b m d l Z C B U e X B l L n t 0 b 3 R h b C B j b 3 V u c 2 V s a W 5 n c y 1 l e H R l b n N p b 2 4 g b G 9 u Z 2 V y I D Y w I G R h e X M s N T h 9 J n F 1 b 3 Q 7 L C Z x d W 9 0 O 1 N l Y 3 R p b 2 4 x L 0 Z Z M T k v Q 2 h h b m d l Z C B U e X B l L n t 0 b 3 R h b C B p b m R p d m l k d W F s c y 1 l e H R l b n N p b 2 4 g b G 9 u Z 2 V y I D Y w I G R h e X M s N T l 9 J n F 1 b 3 Q 7 L C Z x d W 9 0 O 1 N l Y 3 R p b 2 4 x L 0 Z Z M T k v Q 2 h h b m d l Z C B U e X B l L n t 0 b 3 R h b C B j b 3 V u c 2 V s a W 5 n c y 1 3 a X R o a W 4 g O T A g Z G F 5 c y B 3 L 0 F E U i w 2 M H 0 m c X V v d D s s J n F 1 b 3 Q 7 U 2 V j d G l v b j E v R l k x O S 9 D a G F u Z 2 V k I F R 5 c G U u e 3 R v d G F s I G l u Z G l 2 a W R 1 Y W x z L X d p d G h p b i A 5 M C B k Y X l z I H c v Q U R S L D Y x f S Z x d W 9 0 O y w m c X V v d D t T Z W N 0 a W 9 u M S 9 G W T E 5 L 0 N o Y W 5 n Z W Q g V H l w Z S 5 7 d G 9 0 Y W w g Y 2 9 1 b n N l b G l u Z 3 M t c m V t Y W 5 k c y w 2 M n 0 m c X V v d D s s J n F 1 b 3 Q 7 U 2 V j d G l v b j E v R l k x O S 9 D a G F u Z 2 V k I F R 5 c G U u e 3 R v d G F s I G l u Z G l 2 a W R 1 Y W x z L X J l b W F u Z H M s N j N 9 J n F 1 b 3 Q 7 L C Z x d W 9 0 O 1 N l Y 3 R p b 2 4 x L 0 Z Z M T k v Q 2 h h b m d l Z C B U e X B l L n t G W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Z Z M T k v Q 2 h h b m d l Z C B U e X B l L n t h Z 2 V u Y 3 k s M H 0 m c X V v d D s s J n F 1 b 3 Q 7 U 2 V j d G l v b j E v R l k x O S 9 D a G F u Z 2 V k I F R 5 c G U u e 0 1 E N z E 1 I G F n Z W 5 j e S B k a X N w b G F 5 I G 5 h b W U s M X 0 m c X V v d D s s J n F 1 b 3 Q 7 U 2 V j d G l v b j E v R l k x O S 9 D a G F u Z 2 V k I F R 5 c G U u e 3 R v d G F s I G N v d W 5 z Z W x p b m d z L D J 9 J n F 1 b 3 Q 7 L C Z x d W 9 0 O 1 N l Y 3 R p b 2 4 x L 0 Z Z M T k v Q 2 h h b m d l Z C B U e X B l L n t 0 b 3 R h b C B p b m R p d m l k d W F s c y w z f S Z x d W 9 0 O y w m c X V v d D t T Z W N 0 a W 9 u M S 9 G W T E 5 L 0 N o Y W 5 n Z W Q g V H l w Z S 5 7 d G 9 0 Y W w g Y 2 9 1 b n N l b G l u Z 3 M g M z A g Z G F 5 c y w 0 f S Z x d W 9 0 O y w m c X V v d D t T Z W N 0 a W 9 u M S 9 G W T E 5 L 0 N o Y W 5 n Z W Q g V H l w Z S 5 7 d G 9 0 Y W w g a W 5 k a X Z p Z H V h b H M g M z A g Z G F 5 c y w 1 f S Z x d W 9 0 O y w m c X V v d D t T Z W N 0 a W 9 u M S 9 G W T E 5 L 0 N o Y W 5 n Z W Q g V H l w Z S 5 7 d G 9 0 Y W w g Y 2 9 1 b n N l b G l u Z 3 M g O T A g Z G F 5 c y w 2 f S Z x d W 9 0 O y w m c X V v d D t T Z W N 0 a W 9 u M S 9 G W T E 5 L 0 N o Y W 5 n Z W Q g V H l w Z S 5 7 d G 9 0 Y W w g a W 5 k a X Z p Z H V h b H M g O T A g Z G F 5 c y w 3 f S Z x d W 9 0 O y w m c X V v d D t T Z W N 0 a W 9 u M S 9 G W T E 5 L 0 N o Y W 5 n Z W Q g V H l w Z S 5 7 d G 9 0 Y W w g Y 2 9 1 b n N l b G l u Z 3 M g c 2 V 0 d G x l b W V u d H M s O H 0 m c X V v d D s s J n F 1 b 3 Q 7 U 2 V j d G l v b j E v R l k x O S 9 D a G F u Z 2 V k I F R 5 c G U u e 3 R v d G F s I H d v c m t m b 3 J j Z S w 5 f S Z x d W 9 0 O y w m c X V v d D t T Z W N 0 a W 9 u M S 9 G W T E 5 L 0 N o Y W 5 n Z W Q g V H l w Z S 5 7 d G 9 0 Y W w g Y 2 9 t c G x h a W 5 0 c y w x M H 0 m c X V v d D s s J n F 1 b 3 Q 7 U 2 V j d G l v b j E v R l k x O S 9 D a G F u Z 2 V k I F R 5 c G U u e 3 R v d G F s I G N s b 3 N 1 c m V z L D E x f S Z x d W 9 0 O y w m c X V v d D t T Z W N 0 a W 9 u M S 9 G W T E 5 L 0 N o Y W 5 n Z W Q g V H l w Z S 5 7 d G 9 0 Y W w g a W 5 2 Z X N 0 a W d h d G l v b n M s M T J 9 J n F 1 b 3 Q 7 L C Z x d W 9 0 O 1 N l Y 3 R p b 2 4 x L 0 Z Z M T k v Q 2 h h b m d l Z C B U e X B l L n t p b n Z l c 3 R p Z 2 F 0 a W 9 u c y 1 h d m V y Y W d l I H B y b 2 N l c 3 N p b m c g Z G F 5 c y w x M 3 0 m c X V v d D s s J n F 1 b 3 Q 7 U 2 V j d G l v b j E v R l k x O S 9 D a G F u Z 2 V k I F R 5 c G U u e 3 R p b W V s e S B h Z 2 V u Y 3 k g a W 5 2 Z X N 0 a W d h d G l v b n M t M T g w L D E 0 f S Z x d W 9 0 O y w m c X V v d D t T Z W N 0 a W 9 u M S 9 G W T E 5 L 0 N o Y W 5 n Z W Q g V H l w Z S 5 7 d G l t Z W x 5 I G F n Z W 5 j e S B p b n Z l c 3 R p Z 2 F 0 a W 9 u c y 0 x O D A t Z G F 5 c y w x N X 0 m c X V v d D s s J n F 1 b 3 Q 7 U 2 V j d G l v b j E v R l k x O S 9 D a G F u Z 2 V k I F R 5 c G U u e 3 R p b W V s e S B j b 2 5 0 c m F j d C B p b n Z l c 3 R p Z 2 F 0 a W 9 u c y 0 x O D A s M T Z 9 J n F 1 b 3 Q 7 L C Z x d W 9 0 O 1 N l Y 3 R p b 2 4 x L 0 Z Z M T k v Q 2 h h b m d l Z C B U e X B l L n t 0 a W 1 l b H k g Y 2 9 u d H J h Y 3 Q g a W 5 2 Z X N 0 a W d h d G l v b n M t M T g w L W R h e X M s M T d 9 J n F 1 b 3 Q 7 L C Z x d W 9 0 O 1 N l Y 3 R p b 2 4 x L 0 Z Z M T k v Q 2 h h b m d l Z C B U e X B l L n t 0 a W 1 l b H k g Y W d l b m N 5 I G l u d m V z d G l n Y X R p b 2 5 z L T M 2 M C w x O H 0 m c X V v d D s s J n F 1 b 3 Q 7 U 2 V j d G l v b j E v R l k x O S 9 D a G F u Z 2 V k I F R 5 c G U u e 3 R p b W V s e S B h Z 2 V u Y 3 k g a W 5 2 Z X N 0 a W d h d G l v b n M t M z Y w L W R h e X M s M T l 9 J n F 1 b 3 Q 7 L C Z x d W 9 0 O 1 N l Y 3 R p b 2 4 x L 0 Z Z M T k v Q 2 h h b m d l Z C B U e X B l L n t 0 a W 1 l b H k g Y 2 9 u d H J h Y 3 Q g a W 5 2 Z X N 0 a W d h d G l v b n M t M z Y w L D I w f S Z x d W 9 0 O y w m c X V v d D t T Z W N 0 a W 9 u M S 9 G W T E 5 L 0 N o Y W 5 n Z W Q g V H l w Z S 5 7 d G l t Z W x 5 I G N v b n R y Y W N 0 I G l u d m V z d G l n Y X R p b 2 5 z L T M 2 M C 1 k Y X l z L D I x f S Z x d W 9 0 O y w m c X V v d D t T Z W N 0 a W 9 u M S 9 G W T E 5 L 0 N o Y W 5 n Z W Q g V H l w Z S 5 7 Y W d l b m N 5 I G l u d m V z d G l n Y X R p b 2 5 z I G N v c 3 Q s M j J 9 J n F 1 b 3 Q 7 L C Z x d W 9 0 O 1 N l Y 3 R p b 2 4 x L 0 Z Z M T k v Q 2 h h b m d l Z C B U e X B l L n t j b 2 5 0 c m F j d C B p b n Z l c 3 R p Z 2 F 0 a W 9 u c y B j b 3 N 0 L D I z f S Z x d W 9 0 O y w m c X V v d D t T Z W N 0 a W 9 u M S 9 G W T E 5 L 0 N o Y W 5 n Z W Q g V H l w Z S 5 7 d G 9 0 Y W w g Y 2 x v c 3 V y Z X N f M S w y N H 0 m c X V v d D s s J n F 1 b 3 Q 7 U 2 V j d G l v b j E v R l k x O S 9 D a G F u Z 2 V k I F R 5 c G U u e 2 N s b 3 N 1 c m V z L U F Q R C w y N X 0 m c X V v d D s s J n F 1 b 3 Q 7 U 2 V j d G l v b j E v R l k x O S 9 D a G F u Z 2 V k I F R 5 c G U u e 3 d p d G h k c m F 3 Y W x z L D I 2 f S Z x d W 9 0 O y w m c X V v d D t T Z W N 0 a W 9 u M S 9 G W T E 5 L 0 N o Y W 5 n Z W Q g V H l w Z S 5 7 d 2 l 0 a G R y Y X d h b H M t Y X B k L D I 3 f S Z x d W 9 0 O y w m c X V v d D t T Z W N 0 a W 9 u M S 9 G W T E 5 L 0 N o Y W 5 n Z W Q g V H l w Z S 5 7 c 2 V 0 d G x l b W V u d H M s M j h 9 J n F 1 b 3 Q 7 L C Z x d W 9 0 O 1 N l Y 3 R p b 2 4 x L 0 Z Z M T k v Q 2 h h b m d l Z C B U e X B l L n t z Z X R 0 b G V t Z W 5 0 c y 1 h c G Q s M j l 9 J n F 1 b 3 Q 7 L C Z x d W 9 0 O 1 N l Y 3 R p b 2 4 x L 0 Z Z M T k v Q 2 h h b m d l Z C B U e X B l L n t m Y W Q g Z m l u Z G l u Z 3 M s M z B 9 J n F 1 b 3 Q 7 L C Z x d W 9 0 O 1 N l Y 3 R p b 2 4 x L 0 Z Z M T k v Q 2 h h b m d l Z C B U e X B l L n t m Y W Q g Z m l u Z G l u Z 3 M t Y X B k L D M x f S Z x d W 9 0 O y w m c X V v d D t T Z W N 0 a W 9 u M S 9 G W T E 5 L 0 N o Y W 5 n Z W Q g V H l w Z S 5 7 Z m l u Y W w g b 3 J k Z X J z L D M y f S Z x d W 9 0 O y w m c X V v d D t T Z W N 0 a W 9 u M S 9 G W T E 5 L 0 N o Y W 5 n Z W Q g V H l w Z S 5 7 Z m l u Y W w g b 3 J k Z X J z L W F w Z C w z M 3 0 m c X V v d D s s J n F 1 b 3 Q 7 U 2 V j d G l v b j E v R l k x O S 9 D a G F u Z 2 V k I F R 5 c G U u e 2 Z p b m F s I G 9 y Z G V y c y B m a W 5 k a W 5 n c y 1 m d W x s e S B p b X B s Z W 1 l b n R l Z C w z N H 0 m c X V v d D s s J n F 1 b 3 Q 7 U 2 V j d G l v b j E v R l k x O S 9 D a G F u Z 2 V k I F R 5 c G U u e 2 Z p b m F s I G 9 y Z G V y c y B m a W 5 k a W 5 n c y 1 m d W x s e S B p b X B s Z W 1 l b n R l Z C 1 h c G Q s M z V 9 J n F 1 b 3 Q 7 L C Z x d W 9 0 O 1 N l Y 3 R p b 2 4 x L 0 Z Z M T k v Q 2 h h b m d l Z C B U e X B l L n t m a W 5 h b C B v c m R l c n M g Z m l u Z G l u Z 3 M t b m 9 0 I G Z 1 b G x 5 I G l t c G x l b W V u d G V k L D M 2 f S Z x d W 9 0 O y w m c X V v d D t T Z W N 0 a W 9 u M S 9 G W T E 5 L 0 N o Y W 5 n Z W Q g V H l w Z S 5 7 Z m l u Y W w g b 3 J k Z X J z I G Z p b m R p b m d z L W 5 v d C B m d W x s e S B p b X B s Z W 1 l b n R l Z C 1 h c G Q s M z d 9 J n F 1 b 3 Q 7 L C Z x d W 9 0 O 1 N l Y 3 R p b 2 4 x L 0 Z Z M T k v Q 2 h h b m d l Z C B U e X B l L n t 0 b 3 R h b C B j b G 9 z Z W Q g d 2 l 0 a C B i Z W 5 l Z m l 0 c y w z O H 0 m c X V v d D s s J n F 1 b 3 Q 7 U 2 V j d G l v b j E v R l k x O S 9 D a G F u Z 2 V k I F R 5 c G U u e 3 R v d G F s I G N s b 3 N l Z C B 3 a X R o I G 1 v b m V 0 Y X J 5 I G J l b m V m a X R z L D M 5 f S Z x d W 9 0 O y w m c X V v d D t T Z W N 0 a W 9 u M S 9 G W T E 5 L 0 N o Y W 5 n Z W Q g V H l w Z S 5 7 d G 9 0 Y W w g Y 2 x v c 2 V k I H d p d G g g b W 9 u Z X R h c n k g Y m V u Z W Z p d H M t Y W 1 v d W 5 0 L D Q w f S Z x d W 9 0 O y w m c X V v d D t T Z W N 0 a W 9 u M S 9 G W T E 5 L 0 N o Y W 5 n Z W Q g V H l w Z S 5 7 d G 9 0 Y W w g Y 2 x v c 2 U g d 2 l 0 a C B u b 2 4 t b W 9 u Z X R h c n k g Y m V u Z W Z p d H M s N D F 9 J n F 1 b 3 Q 7 L C Z x d W 9 0 O 1 N l Y 3 R p b 2 4 x L 0 Z Z M T k v Q 2 h h b m d l Z C B U e X B l L n t h Z H I g b 2 Z m Z X J l Z C 1 p b m Z v c m 1 h b C 1 j b 3 V u c 2 V s a W 5 n c y w 0 M n 0 m c X V v d D s s J n F 1 b 3 Q 7 U 2 V j d G l v b j E v R l k x O S 9 D a G F u Z 2 V k I F R 5 c G U u e 2 F k c i B v Z m Z l c m V k L W l u Z m 9 y b W F s L W l u Z G l 2 a W R 1 Y W x z L D Q z f S Z x d W 9 0 O y w m c X V v d D t T Z W N 0 a W 9 u M S 9 G W T E 5 L 0 N o Y W 5 n Z W Q g V H l w Z S 5 7 Y W R y I H J l a m V j d G V k L W l u Z m 9 y b W F s L W N v d W 5 z Z W x p b m d z L D Q 0 f S Z x d W 9 0 O y w m c X V v d D t T Z W N 0 a W 9 u M S 9 G W T E 5 L 0 N o Y W 5 n Z W Q g V H l w Z S 5 7 Y W R y I H J l a m V j d G V k L W l u Z m 9 y b W F s L W l u Z G l 2 a W R 1 Y W x z L D Q 1 f S Z x d W 9 0 O y w m c X V v d D t T Z W N 0 a W 9 u M S 9 G W T E 5 L 0 N o Y W 5 n Z W Q g V H l w Z S 5 7 Y W R y I G F j Y 2 V w d G V k L W l u Z m 9 y b W F s L W N v d W 5 z Z W x p b m d z L D Q 2 f S Z x d W 9 0 O y w m c X V v d D t T Z W N 0 a W 9 u M S 9 G W T E 5 L 0 N o Y W 5 n Z W Q g V H l w Z S 5 7 Y W R y I G F j Y 2 V w d G V k L W l u Z m 9 y b W F s L W l u Z G l 2 a W R 1 Y W x z L D Q 3 f S Z x d W 9 0 O y w m c X V v d D t T Z W N 0 a W 9 u M S 9 G W T E 5 L 0 N o Y W 5 n Z W Q g V H l w Z S 5 7 Y W R y I G 9 m Z m V y Z W Q t Z m 9 y b W F s L W N v d W 5 z Z W x p b m d z L D Q 4 f S Z x d W 9 0 O y w m c X V v d D t T Z W N 0 a W 9 u M S 9 G W T E 5 L 0 N o Y W 5 n Z W Q g V H l w Z S 5 7 Y W R y I G 9 m Z m V y Z W Q t Z m 9 y b W F s L W l u Z G l 2 a W R 1 Y W x z L D Q 5 f S Z x d W 9 0 O y w m c X V v d D t T Z W N 0 a W 9 u M S 9 G W T E 5 L 0 N o Y W 5 n Z W Q g V H l w Z S 5 7 Y W R y I H J l a m V j d G V k L W Z v c m 1 h b C 1 j b 3 V u c 2 V s a W 5 n c y w 1 M H 0 m c X V v d D s s J n F 1 b 3 Q 7 U 2 V j d G l v b j E v R l k x O S 9 D a G F u Z 2 V k I F R 5 c G U u e 2 F k c i B y Z W p l Y 3 R l Z C 1 m b 3 J t Y W w t a W 5 k a X Z p Z H V h b H M s N T F 9 J n F 1 b 3 Q 7 L C Z x d W 9 0 O 1 N l Y 3 R p b 2 4 x L 0 Z Z M T k v Q 2 h h b m d l Z C B U e X B l L n t h Z H I g Y W N j Z X B 0 Z W Q t Z m 9 y b W F s L W N v d W 5 z Z W x p b m d z L D U y f S Z x d W 9 0 O y w m c X V v d D t T Z W N 0 a W 9 u M S 9 G W T E 5 L 0 N o Y W 5 n Z W Q g V H l w Z S 5 7 Y W R y I G F j Y 2 V w d G V k L W Z v c m 1 h b C 1 p b m R p d m l k d W F s c y w 1 M 3 0 m c X V v d D s s J n F 1 b 3 Q 7 U 2 V j d G l v b j E v R l k x O S 9 D a G F u Z 2 V k I F R 5 c G U u e 0 1 E N z E 1 I G N v Z G U s N T R 9 J n F 1 b 3 Q 7 L C Z x d W 9 0 O 1 N l Y 3 R p b 2 4 x L 0 Z Z M T k v Q 2 h h b m d l Z C B U e X B l L n t N R D c x N S B h Z 2 V u Y 3 k g Z G l z c G x h e S B u Y W 1 l M i w 1 N X 0 m c X V v d D s s J n F 1 b 3 Q 7 U 2 V j d G l v b j E v R l k x O S 9 D a G F u Z 2 V k I F R 5 c G U u e 3 R v d G F s I G N v d W 5 z Z W x p b m d z L T M x I H R v I D k w I G R h e X M s N T Z 9 J n F 1 b 3 Q 7 L C Z x d W 9 0 O 1 N l Y 3 R p b 2 4 x L 0 Z Z M T k v Q 2 h h b m d l Z C B U e X B l L n t 0 b 3 R h b C B p b m R p d m l k d W F s c y 0 z M S B 0 b y A 5 M C B k Y X l z L D U 3 f S Z x d W 9 0 O y w m c X V v d D t T Z W N 0 a W 9 u M S 9 G W T E 5 L 0 N o Y W 5 n Z W Q g V H l w Z S 5 7 d G 9 0 Y W w g Y 2 9 1 b n N l b G l u Z 3 M t Z X h 0 Z W 5 z a W 9 u I G x v b m d l c i A 2 M C B k Y X l z L D U 4 f S Z x d W 9 0 O y w m c X V v d D t T Z W N 0 a W 9 u M S 9 G W T E 5 L 0 N o Y W 5 n Z W Q g V H l w Z S 5 7 d G 9 0 Y W w g a W 5 k a X Z p Z H V h b H M t Z X h 0 Z W 5 z a W 9 u I G x v b m d l c i A 2 M C B k Y X l z L D U 5 f S Z x d W 9 0 O y w m c X V v d D t T Z W N 0 a W 9 u M S 9 G W T E 5 L 0 N o Y W 5 n Z W Q g V H l w Z S 5 7 d G 9 0 Y W w g Y 2 9 1 b n N l b G l u Z 3 M t d 2 l 0 a G l u I D k w I G R h e X M g d y 9 B R F I s N j B 9 J n F 1 b 3 Q 7 L C Z x d W 9 0 O 1 N l Y 3 R p b 2 4 x L 0 Z Z M T k v Q 2 h h b m d l Z C B U e X B l L n t 0 b 3 R h b C B p b m R p d m l k d W F s c y 1 3 a X R o a W 4 g O T A g Z G F 5 c y B 3 L 0 F E U i w 2 M X 0 m c X V v d D s s J n F 1 b 3 Q 7 U 2 V j d G l v b j E v R l k x O S 9 D a G F u Z 2 V k I F R 5 c G U u e 3 R v d G F s I G N v d W 5 z Z W x p b m d z L X J l b W F u Z H M s N j J 9 J n F 1 b 3 Q 7 L C Z x d W 9 0 O 1 N l Y 3 R p b 2 4 x L 0 Z Z M T k v Q 2 h h b m d l Z C B U e X B l L n t 0 b 3 R h b C B p b m R p d m l k d W F s c y 1 y Z W 1 h b m R z L D Y z f S Z x d W 9 0 O y w m c X V v d D t T Z W N 0 a W 9 u M S 9 G W T E 5 L 0 N o Y W 5 n Z W Q g V H l w Z S 5 7 R l k s N j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Z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x O S 9 G W T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W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W T E 4 L 0 N o Y W 5 n Z W Q g V H l w Z S 5 7 Y W d l b m N 5 L D B 9 J n F 1 b 3 Q 7 L C Z x d W 9 0 O 1 N l Y 3 R p b 2 4 x L 0 Z Z M T g v Q 2 h h b m d l Z C B U e X B l L n t N R D c x N S B h Z 2 V u Y 3 k g Z G l z c G x h e S B u Y W 1 l L D F 9 J n F 1 b 3 Q 7 L C Z x d W 9 0 O 1 N l Y 3 R p b 2 4 x L 0 Z Z M T g v Q 2 h h b m d l Z C B U e X B l L n t 0 b 3 R h b C B j b 3 V u c 2 V s a W 5 n c y w y f S Z x d W 9 0 O y w m c X V v d D t T Z W N 0 a W 9 u M S 9 G W T E 4 L 0 N o Y W 5 n Z W Q g V H l w Z S 5 7 d G 9 0 Y W w g a W 5 k a X Z p Z H V h b H M s M 3 0 m c X V v d D s s J n F 1 b 3 Q 7 U 2 V j d G l v b j E v R l k x O C 9 D a G F u Z 2 V k I F R 5 c G U u e 3 R v d G F s I G N v d W 5 z Z W x p b m d z I D M w I G R h e X M s N H 0 m c X V v d D s s J n F 1 b 3 Q 7 U 2 V j d G l v b j E v R l k x O C 9 D a G F u Z 2 V k I F R 5 c G U u e 3 R v d G F s I G l u Z G l 2 a W R 1 Y W x z I D M w I G R h e X M s N X 0 m c X V v d D s s J n F 1 b 3 Q 7 U 2 V j d G l v b j E v R l k x O C 9 D a G F u Z 2 V k I F R 5 c G U u e 3 R v d G F s I G N v d W 5 z Z W x p b m d z I D k w I G R h e X M s N n 0 m c X V v d D s s J n F 1 b 3 Q 7 U 2 V j d G l v b j E v R l k x O C 9 D a G F u Z 2 V k I F R 5 c G U u e 3 R v d G F s I G l u Z G l 2 a W R 1 Y W x z I D k w I G R h e X M s N 3 0 m c X V v d D s s J n F 1 b 3 Q 7 U 2 V j d G l v b j E v R l k x O C 9 D a G F u Z 2 V k I F R 5 c G U u e 3 R v d G F s I G N v d W 5 z Z W x p b m d z I H N l d H R s Z W 1 l b n R z L D h 9 J n F 1 b 3 Q 7 L C Z x d W 9 0 O 1 N l Y 3 R p b 2 4 x L 0 Z Z M T g v Q 2 h h b m d l Z C B U e X B l L n t 0 b 3 R h b C B 3 b 3 J r Z m 9 y Y 2 U s O X 0 m c X V v d D s s J n F 1 b 3 Q 7 U 2 V j d G l v b j E v R l k x O C 9 D a G F u Z 2 V k I F R 5 c G U u e 3 R v d G F s I G N v b X B s Y W l u d H M s M T B 9 J n F 1 b 3 Q 7 L C Z x d W 9 0 O 1 N l Y 3 R p b 2 4 x L 0 Z Z M T g v Q 2 h h b m d l Z C B U e X B l L n t 0 b 3 R h b C B j b G 9 z d X J l c y w x M X 0 m c X V v d D s s J n F 1 b 3 Q 7 U 2 V j d G l v b j E v R l k x O C 9 D a G F u Z 2 V k I F R 5 c G U u e 3 R v d G F s I G l u d m V z d G l n Y X R p b 2 5 z L D E y f S Z x d W 9 0 O y w m c X V v d D t T Z W N 0 a W 9 u M S 9 G W T E 4 L 0 N o Y W 5 n Z W Q g V H l w Z S 5 7 a W 5 2 Z X N 0 a W d h d G l v b n M t Y X Z l c m F n Z S B w c m 9 j Z X N z a W 5 n I G R h e X M s M T N 9 J n F 1 b 3 Q 7 L C Z x d W 9 0 O 1 N l Y 3 R p b 2 4 x L 0 Z Z M T g v Q 2 h h b m d l Z C B U e X B l L n t 0 a W 1 l b H k g Y W d l b m N 5 I G l u d m V z d G l n Y X R p b 2 5 z L T E 4 M C w x N H 0 m c X V v d D s s J n F 1 b 3 Q 7 U 2 V j d G l v b j E v R l k x O C 9 D a G F u Z 2 V k I F R 5 c G U u e 3 R p b W V s e S B h Z 2 V u Y 3 k g a W 5 2 Z X N 0 a W d h d G l v b n M t M T g w L W R h e X M s M T V 9 J n F 1 b 3 Q 7 L C Z x d W 9 0 O 1 N l Y 3 R p b 2 4 x L 0 Z Z M T g v Q 2 h h b m d l Z C B U e X B l L n t 0 a W 1 l b H k g Y 2 9 u d H J h Y 3 Q g a W 5 2 Z X N 0 a W d h d G l v b n M t M T g w L D E 2 f S Z x d W 9 0 O y w m c X V v d D t T Z W N 0 a W 9 u M S 9 G W T E 4 L 0 N o Y W 5 n Z W Q g V H l w Z S 5 7 d G l t Z W x 5 I G N v b n R y Y W N 0 I G l u d m V z d G l n Y X R p b 2 5 z L T E 4 M C 1 k Y X l z L D E 3 f S Z x d W 9 0 O y w m c X V v d D t T Z W N 0 a W 9 u M S 9 G W T E 4 L 0 N o Y W 5 n Z W Q g V H l w Z S 5 7 d G l t Z W x 5 I G F n Z W 5 j e S B p b n Z l c 3 R p Z 2 F 0 a W 9 u c y 0 z N j A s M T h 9 J n F 1 b 3 Q 7 L C Z x d W 9 0 O 1 N l Y 3 R p b 2 4 x L 0 Z Z M T g v Q 2 h h b m d l Z C B U e X B l L n t 0 a W 1 l b H k g Y W d l b m N 5 I G l u d m V z d G l n Y X R p b 2 5 z L T M 2 M C 1 k Y X l z L D E 5 f S Z x d W 9 0 O y w m c X V v d D t T Z W N 0 a W 9 u M S 9 G W T E 4 L 0 N o Y W 5 n Z W Q g V H l w Z S 5 7 d G l t Z W x 5 I G N v b n R y Y W N 0 I G l u d m V z d G l n Y X R p b 2 5 z L T M 2 M C w y M H 0 m c X V v d D s s J n F 1 b 3 Q 7 U 2 V j d G l v b j E v R l k x O C 9 D a G F u Z 2 V k I F R 5 c G U u e 3 R p b W V s e S B j b 2 5 0 c m F j d C B p b n Z l c 3 R p Z 2 F 0 a W 9 u c y 0 z N j A t Z G F 5 c y w y M X 0 m c X V v d D s s J n F 1 b 3 Q 7 U 2 V j d G l v b j E v R l k x O C 9 D a G F u Z 2 V k I F R 5 c G U u e 2 F n Z W 5 j e S B p b n Z l c 3 R p Z 2 F 0 a W 9 u c y B j b 3 N 0 L D I y f S Z x d W 9 0 O y w m c X V v d D t T Z W N 0 a W 9 u M S 9 G W T E 4 L 0 N o Y W 5 n Z W Q g V H l w Z S 5 7 Y 2 9 u d H J h Y 3 Q g a W 5 2 Z X N 0 a W d h d G l v b n M g Y 2 9 z d C w y M 3 0 m c X V v d D s s J n F 1 b 3 Q 7 U 2 V j d G l v b j E v R l k x O C 9 D a G F u Z 2 V k I F R 5 c G U u e 3 R v d G F s I G N s b 3 N 1 c m V z X z E s M j R 9 J n F 1 b 3 Q 7 L C Z x d W 9 0 O 1 N l Y 3 R p b 2 4 x L 0 Z Z M T g v Q 2 h h b m d l Z C B U e X B l L n t j b G 9 z d X J l c y 1 B U E Q s M j V 9 J n F 1 b 3 Q 7 L C Z x d W 9 0 O 1 N l Y 3 R p b 2 4 x L 0 Z Z M T g v Q 2 h h b m d l Z C B U e X B l L n t 3 a X R o Z H J h d 2 F s c y w y N n 0 m c X V v d D s s J n F 1 b 3 Q 7 U 2 V j d G l v b j E v R l k x O C 9 D a G F u Z 2 V k I F R 5 c G U u e 3 d p d G h k c m F 3 Y W x z L W F w Z C w y N 3 0 m c X V v d D s s J n F 1 b 3 Q 7 U 2 V j d G l v b j E v R l k x O C 9 D a G F u Z 2 V k I F R 5 c G U u e 3 N l d H R s Z W 1 l b n R z L D I 4 f S Z x d W 9 0 O y w m c X V v d D t T Z W N 0 a W 9 u M S 9 G W T E 4 L 0 N o Y W 5 n Z W Q g V H l w Z S 5 7 c 2 V 0 d G x l b W V u d H M t Y X B k L D I 5 f S Z x d W 9 0 O y w m c X V v d D t T Z W N 0 a W 9 u M S 9 G W T E 4 L 0 N o Y W 5 n Z W Q g V H l w Z S 5 7 Z m F k I G Z p b m R p b m d z L D M w f S Z x d W 9 0 O y w m c X V v d D t T Z W N 0 a W 9 u M S 9 G W T E 4 L 0 N o Y W 5 n Z W Q g V H l w Z S 5 7 Z m F k I G Z p b m R p b m d z L W F w Z C w z M X 0 m c X V v d D s s J n F 1 b 3 Q 7 U 2 V j d G l v b j E v R l k x O C 9 D a G F u Z 2 V k I F R 5 c G U u e 2 Z p b m F s I G 9 y Z G V y c y w z M n 0 m c X V v d D s s J n F 1 b 3 Q 7 U 2 V j d G l v b j E v R l k x O C 9 D a G F u Z 2 V k I F R 5 c G U u e 2 Z p b m F s I G 9 y Z G V y c y 1 h c G Q s M z N 9 J n F 1 b 3 Q 7 L C Z x d W 9 0 O 1 N l Y 3 R p b 2 4 x L 0 Z Z M T g v Q 2 h h b m d l Z C B U e X B l L n t m a W 5 h b C B v c m R l c n M g Z m l u Z G l u Z 3 M t Z n V s b H k g a W 1 w b G V t Z W 5 0 Z W Q s M z R 9 J n F 1 b 3 Q 7 L C Z x d W 9 0 O 1 N l Y 3 R p b 2 4 x L 0 Z Z M T g v Q 2 h h b m d l Z C B U e X B l L n t m a W 5 h b C B v c m R l c n M g Z m l u Z G l u Z 3 M t Z n V s b H k g a W 1 w b G V t Z W 5 0 Z W Q t Y X B k L D M 1 f S Z x d W 9 0 O y w m c X V v d D t T Z W N 0 a W 9 u M S 9 G W T E 4 L 0 N o Y W 5 n Z W Q g V H l w Z S 5 7 Z m l u Y W w g b 3 J k Z X J z I G Z p b m R p b m d z L W 5 v d C B m d W x s e S B p b X B s Z W 1 l b n R l Z C w z N n 0 m c X V v d D s s J n F 1 b 3 Q 7 U 2 V j d G l v b j E v R l k x O C 9 D a G F u Z 2 V k I F R 5 c G U u e 2 Z p b m F s I G 9 y Z G V y c y B m a W 5 k a W 5 n c y 1 u b 3 Q g Z n V s b H k g a W 1 w b G V t Z W 5 0 Z W Q t Y X B k L D M 3 f S Z x d W 9 0 O y w m c X V v d D t T Z W N 0 a W 9 u M S 9 G W T E 4 L 0 N o Y W 5 n Z W Q g V H l w Z S 5 7 d G 9 0 Y W w g Y 2 x v c 2 V k I H d p d G g g Y m V u Z W Z p d H M s M z h 9 J n F 1 b 3 Q 7 L C Z x d W 9 0 O 1 N l Y 3 R p b 2 4 x L 0 Z Z M T g v Q 2 h h b m d l Z C B U e X B l L n t 0 b 3 R h b C B j b G 9 z Z W Q g d 2 l 0 a C B t b 2 5 l d G F y e S B i Z W 5 l Z m l 0 c y w z O X 0 m c X V v d D s s J n F 1 b 3 Q 7 U 2 V j d G l v b j E v R l k x O C 9 D a G F u Z 2 V k I F R 5 c G U u e 3 R v d G F s I G N s b 3 N l Z C B 3 a X R o I G 1 v b m V 0 Y X J 5 I G J l b m V m a X R z L W F t b 3 V u d C w 0 M H 0 m c X V v d D s s J n F 1 b 3 Q 7 U 2 V j d G l v b j E v R l k x O C 9 D a G F u Z 2 V k I F R 5 c G U u e 3 R v d G F s I G N s b 3 N l I H d p d G g g b m 9 u L W 1 v b m V 0 Y X J 5 I G J l b m V m a X R z L D Q x f S Z x d W 9 0 O y w m c X V v d D t T Z W N 0 a W 9 u M S 9 G W T E 4 L 0 N o Y W 5 n Z W Q g V H l w Z S 5 7 Y W R y I G 9 m Z m V y Z W Q t a W 5 m b 3 J t Y W w t Y 2 9 1 b n N l b G l u Z 3 M s N D J 9 J n F 1 b 3 Q 7 L C Z x d W 9 0 O 1 N l Y 3 R p b 2 4 x L 0 Z Z M T g v Q 2 h h b m d l Z C B U e X B l L n t h Z H I g b 2 Z m Z X J l Z C 1 p b m Z v c m 1 h b C 1 p b m R p d m l k d W F s c y w 0 M 3 0 m c X V v d D s s J n F 1 b 3 Q 7 U 2 V j d G l v b j E v R l k x O C 9 D a G F u Z 2 V k I F R 5 c G U u e 2 F k c i B y Z W p l Y 3 R l Z C 1 p b m Z v c m 1 h b C 1 j b 3 V u c 2 V s a W 5 n c y w 0 N H 0 m c X V v d D s s J n F 1 b 3 Q 7 U 2 V j d G l v b j E v R l k x O C 9 D a G F u Z 2 V k I F R 5 c G U u e 2 F k c i B y Z W p l Y 3 R l Z C 1 p b m Z v c m 1 h b C 1 p b m R p d m l k d W F s c y w 0 N X 0 m c X V v d D s s J n F 1 b 3 Q 7 U 2 V j d G l v b j E v R l k x O C 9 D a G F u Z 2 V k I F R 5 c G U u e 2 F k c i B h Y 2 N l c H R l Z C 1 p b m Z v c m 1 h b C 1 j b 3 V u c 2 V s a W 5 n c y w 0 N n 0 m c X V v d D s s J n F 1 b 3 Q 7 U 2 V j d G l v b j E v R l k x O C 9 D a G F u Z 2 V k I F R 5 c G U u e 2 F k c i B h Y 2 N l c H R l Z C 1 p b m Z v c m 1 h b C 1 p b m R p d m l k d W F s c y w 0 N 3 0 m c X V v d D s s J n F 1 b 3 Q 7 U 2 V j d G l v b j E v R l k x O C 9 D a G F u Z 2 V k I F R 5 c G U u e 2 F k c i B v Z m Z l c m V k L W Z v c m 1 h b C 1 j b 3 V u c 2 V s a W 5 n c y w 0 O H 0 m c X V v d D s s J n F 1 b 3 Q 7 U 2 V j d G l v b j E v R l k x O C 9 D a G F u Z 2 V k I F R 5 c G U u e 2 F k c i B v Z m Z l c m V k L W Z v c m 1 h b C 1 p b m R p d m l k d W F s c y w 0 O X 0 m c X V v d D s s J n F 1 b 3 Q 7 U 2 V j d G l v b j E v R l k x O C 9 D a G F u Z 2 V k I F R 5 c G U u e 2 F k c i B y Z W p l Y 3 R l Z C 1 m b 3 J t Y W w t Y 2 9 1 b n N l b G l u Z 3 M s N T B 9 J n F 1 b 3 Q 7 L C Z x d W 9 0 O 1 N l Y 3 R p b 2 4 x L 0 Z Z M T g v Q 2 h h b m d l Z C B U e X B l L n t h Z H I g c m V q Z W N 0 Z W Q t Z m 9 y b W F s L W l u Z G l 2 a W R 1 Y W x z L D U x f S Z x d W 9 0 O y w m c X V v d D t T Z W N 0 a W 9 u M S 9 G W T E 4 L 0 N o Y W 5 n Z W Q g V H l w Z S 5 7 Y W R y I G F j Y 2 V w d G V k L W Z v c m 1 h b C 1 j b 3 V u c 2 V s a W 5 n c y w 1 M n 0 m c X V v d D s s J n F 1 b 3 Q 7 U 2 V j d G l v b j E v R l k x O C 9 D a G F u Z 2 V k I F R 5 c G U u e 2 F k c i B h Y 2 N l c H R l Z C 1 m b 3 J t Y W w t a W 5 k a X Z p Z H V h b H M s N T N 9 J n F 1 b 3 Q 7 L C Z x d W 9 0 O 1 N l Y 3 R p b 2 4 x L 0 Z Z M T g v Q 2 h h b m d l Z C B U e X B l L n t N R D c x N S B j b 2 R l L D U 0 f S Z x d W 9 0 O y w m c X V v d D t T Z W N 0 a W 9 u M S 9 G W T E 4 L 0 N o Y W 5 n Z W Q g V H l w Z S 5 7 T U Q 3 M T U g Y W d l b m N 5 I G R p c 3 B s Y X k g b m F t Z T I s N T V 9 J n F 1 b 3 Q 7 L C Z x d W 9 0 O 1 N l Y 3 R p b 2 4 x L 0 Z Z M T g v Q 2 h h b m d l Z C B U e X B l L n t 0 b 3 R h b C B j b 3 V u c 2 V s a W 5 n c y 0 z M S B 0 b y A 5 M C B k Y X l z L D U 2 f S Z x d W 9 0 O y w m c X V v d D t T Z W N 0 a W 9 u M S 9 G W T E 4 L 0 N o Y W 5 n Z W Q g V H l w Z S 5 7 d G 9 0 Y W w g a W 5 k a X Z p Z H V h b H M t M z E g d G 8 g O T A g Z G F 5 c y w 1 N 3 0 m c X V v d D s s J n F 1 b 3 Q 7 U 2 V j d G l v b j E v R l k x O C 9 D a G F u Z 2 V k I F R 5 c G U u e 3 R v d G F s I G N v d W 5 z Z W x p b m d z L W V 4 d G V u c 2 l v b i B s b 2 5 n Z X I g N j A g Z G F 5 c y w 1 O H 0 m c X V v d D s s J n F 1 b 3 Q 7 U 2 V j d G l v b j E v R l k x O C 9 D a G F u Z 2 V k I F R 5 c G U u e 3 R v d G F s I G l u Z G l 2 a W R 1 Y W x z L W V 4 d G V u c 2 l v b i B s b 2 5 n Z X I g N j A g Z G F 5 c y w 1 O X 0 m c X V v d D s s J n F 1 b 3 Q 7 U 2 V j d G l v b j E v R l k x O C 9 D a G F u Z 2 V k I F R 5 c G U u e 3 R v d G F s I G N v d W 5 z Z W x p b m d z L X d p d G h p b i A 5 M C B k Y X l z I H c v Q U R S L D Y w f S Z x d W 9 0 O y w m c X V v d D t T Z W N 0 a W 9 u M S 9 G W T E 4 L 0 N o Y W 5 n Z W Q g V H l w Z S 5 7 d G 9 0 Y W w g a W 5 k a X Z p Z H V h b H M t d 2 l 0 a G l u I D k w I G R h e X M g d y 9 B R F I s N j F 9 J n F 1 b 3 Q 7 L C Z x d W 9 0 O 1 N l Y 3 R p b 2 4 x L 0 Z Z M T g v Q 2 h h b m d l Z C B U e X B l L n t 0 b 3 R h b C B j b 3 V u c 2 V s a W 5 n c y 1 y Z W 1 h b m R z L D Y y f S Z x d W 9 0 O y w m c X V v d D t T Z W N 0 a W 9 u M S 9 G W T E 4 L 0 N o Y W 5 n Z W Q g V H l w Z S 5 7 d G 9 0 Y W w g a W 5 k a X Z p Z H V h b H M t c m V t Y W 5 k c y w 2 M 3 0 m c X V v d D s s J n F 1 b 3 Q 7 U 2 V j d G l v b j E v R l k x O C 9 Q c m 9 t b 3 R l Z C B I Z W F k Z X J z L n t G W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Z Z M T g v Q 2 h h b m d l Z C B U e X B l L n t h Z 2 V u Y 3 k s M H 0 m c X V v d D s s J n F 1 b 3 Q 7 U 2 V j d G l v b j E v R l k x O C 9 D a G F u Z 2 V k I F R 5 c G U u e 0 1 E N z E 1 I G F n Z W 5 j e S B k a X N w b G F 5 I G 5 h b W U s M X 0 m c X V v d D s s J n F 1 b 3 Q 7 U 2 V j d G l v b j E v R l k x O C 9 D a G F u Z 2 V k I F R 5 c G U u e 3 R v d G F s I G N v d W 5 z Z W x p b m d z L D J 9 J n F 1 b 3 Q 7 L C Z x d W 9 0 O 1 N l Y 3 R p b 2 4 x L 0 Z Z M T g v Q 2 h h b m d l Z C B U e X B l L n t 0 b 3 R h b C B p b m R p d m l k d W F s c y w z f S Z x d W 9 0 O y w m c X V v d D t T Z W N 0 a W 9 u M S 9 G W T E 4 L 0 N o Y W 5 n Z W Q g V H l w Z S 5 7 d G 9 0 Y W w g Y 2 9 1 b n N l b G l u Z 3 M g M z A g Z G F 5 c y w 0 f S Z x d W 9 0 O y w m c X V v d D t T Z W N 0 a W 9 u M S 9 G W T E 4 L 0 N o Y W 5 n Z W Q g V H l w Z S 5 7 d G 9 0 Y W w g a W 5 k a X Z p Z H V h b H M g M z A g Z G F 5 c y w 1 f S Z x d W 9 0 O y w m c X V v d D t T Z W N 0 a W 9 u M S 9 G W T E 4 L 0 N o Y W 5 n Z W Q g V H l w Z S 5 7 d G 9 0 Y W w g Y 2 9 1 b n N l b G l u Z 3 M g O T A g Z G F 5 c y w 2 f S Z x d W 9 0 O y w m c X V v d D t T Z W N 0 a W 9 u M S 9 G W T E 4 L 0 N o Y W 5 n Z W Q g V H l w Z S 5 7 d G 9 0 Y W w g a W 5 k a X Z p Z H V h b H M g O T A g Z G F 5 c y w 3 f S Z x d W 9 0 O y w m c X V v d D t T Z W N 0 a W 9 u M S 9 G W T E 4 L 0 N o Y W 5 n Z W Q g V H l w Z S 5 7 d G 9 0 Y W w g Y 2 9 1 b n N l b G l u Z 3 M g c 2 V 0 d G x l b W V u d H M s O H 0 m c X V v d D s s J n F 1 b 3 Q 7 U 2 V j d G l v b j E v R l k x O C 9 D a G F u Z 2 V k I F R 5 c G U u e 3 R v d G F s I H d v c m t m b 3 J j Z S w 5 f S Z x d W 9 0 O y w m c X V v d D t T Z W N 0 a W 9 u M S 9 G W T E 4 L 0 N o Y W 5 n Z W Q g V H l w Z S 5 7 d G 9 0 Y W w g Y 2 9 t c G x h a W 5 0 c y w x M H 0 m c X V v d D s s J n F 1 b 3 Q 7 U 2 V j d G l v b j E v R l k x O C 9 D a G F u Z 2 V k I F R 5 c G U u e 3 R v d G F s I G N s b 3 N 1 c m V z L D E x f S Z x d W 9 0 O y w m c X V v d D t T Z W N 0 a W 9 u M S 9 G W T E 4 L 0 N o Y W 5 n Z W Q g V H l w Z S 5 7 d G 9 0 Y W w g a W 5 2 Z X N 0 a W d h d G l v b n M s M T J 9 J n F 1 b 3 Q 7 L C Z x d W 9 0 O 1 N l Y 3 R p b 2 4 x L 0 Z Z M T g v Q 2 h h b m d l Z C B U e X B l L n t p b n Z l c 3 R p Z 2 F 0 a W 9 u c y 1 h d m V y Y W d l I H B y b 2 N l c 3 N p b m c g Z G F 5 c y w x M 3 0 m c X V v d D s s J n F 1 b 3 Q 7 U 2 V j d G l v b j E v R l k x O C 9 D a G F u Z 2 V k I F R 5 c G U u e 3 R p b W V s e S B h Z 2 V u Y 3 k g a W 5 2 Z X N 0 a W d h d G l v b n M t M T g w L D E 0 f S Z x d W 9 0 O y w m c X V v d D t T Z W N 0 a W 9 u M S 9 G W T E 4 L 0 N o Y W 5 n Z W Q g V H l w Z S 5 7 d G l t Z W x 5 I G F n Z W 5 j e S B p b n Z l c 3 R p Z 2 F 0 a W 9 u c y 0 x O D A t Z G F 5 c y w x N X 0 m c X V v d D s s J n F 1 b 3 Q 7 U 2 V j d G l v b j E v R l k x O C 9 D a G F u Z 2 V k I F R 5 c G U u e 3 R p b W V s e S B j b 2 5 0 c m F j d C B p b n Z l c 3 R p Z 2 F 0 a W 9 u c y 0 x O D A s M T Z 9 J n F 1 b 3 Q 7 L C Z x d W 9 0 O 1 N l Y 3 R p b 2 4 x L 0 Z Z M T g v Q 2 h h b m d l Z C B U e X B l L n t 0 a W 1 l b H k g Y 2 9 u d H J h Y 3 Q g a W 5 2 Z X N 0 a W d h d G l v b n M t M T g w L W R h e X M s M T d 9 J n F 1 b 3 Q 7 L C Z x d W 9 0 O 1 N l Y 3 R p b 2 4 x L 0 Z Z M T g v Q 2 h h b m d l Z C B U e X B l L n t 0 a W 1 l b H k g Y W d l b m N 5 I G l u d m V z d G l n Y X R p b 2 5 z L T M 2 M C w x O H 0 m c X V v d D s s J n F 1 b 3 Q 7 U 2 V j d G l v b j E v R l k x O C 9 D a G F u Z 2 V k I F R 5 c G U u e 3 R p b W V s e S B h Z 2 V u Y 3 k g a W 5 2 Z X N 0 a W d h d G l v b n M t M z Y w L W R h e X M s M T l 9 J n F 1 b 3 Q 7 L C Z x d W 9 0 O 1 N l Y 3 R p b 2 4 x L 0 Z Z M T g v Q 2 h h b m d l Z C B U e X B l L n t 0 a W 1 l b H k g Y 2 9 u d H J h Y 3 Q g a W 5 2 Z X N 0 a W d h d G l v b n M t M z Y w L D I w f S Z x d W 9 0 O y w m c X V v d D t T Z W N 0 a W 9 u M S 9 G W T E 4 L 0 N o Y W 5 n Z W Q g V H l w Z S 5 7 d G l t Z W x 5 I G N v b n R y Y W N 0 I G l u d m V z d G l n Y X R p b 2 5 z L T M 2 M C 1 k Y X l z L D I x f S Z x d W 9 0 O y w m c X V v d D t T Z W N 0 a W 9 u M S 9 G W T E 4 L 0 N o Y W 5 n Z W Q g V H l w Z S 5 7 Y W d l b m N 5 I G l u d m V z d G l n Y X R p b 2 5 z I G N v c 3 Q s M j J 9 J n F 1 b 3 Q 7 L C Z x d W 9 0 O 1 N l Y 3 R p b 2 4 x L 0 Z Z M T g v Q 2 h h b m d l Z C B U e X B l L n t j b 2 5 0 c m F j d C B p b n Z l c 3 R p Z 2 F 0 a W 9 u c y B j b 3 N 0 L D I z f S Z x d W 9 0 O y w m c X V v d D t T Z W N 0 a W 9 u M S 9 G W T E 4 L 0 N o Y W 5 n Z W Q g V H l w Z S 5 7 d G 9 0 Y W w g Y 2 x v c 3 V y Z X N f M S w y N H 0 m c X V v d D s s J n F 1 b 3 Q 7 U 2 V j d G l v b j E v R l k x O C 9 D a G F u Z 2 V k I F R 5 c G U u e 2 N s b 3 N 1 c m V z L U F Q R C w y N X 0 m c X V v d D s s J n F 1 b 3 Q 7 U 2 V j d G l v b j E v R l k x O C 9 D a G F u Z 2 V k I F R 5 c G U u e 3 d p d G h k c m F 3 Y W x z L D I 2 f S Z x d W 9 0 O y w m c X V v d D t T Z W N 0 a W 9 u M S 9 G W T E 4 L 0 N o Y W 5 n Z W Q g V H l w Z S 5 7 d 2 l 0 a G R y Y X d h b H M t Y X B k L D I 3 f S Z x d W 9 0 O y w m c X V v d D t T Z W N 0 a W 9 u M S 9 G W T E 4 L 0 N o Y W 5 n Z W Q g V H l w Z S 5 7 c 2 V 0 d G x l b W V u d H M s M j h 9 J n F 1 b 3 Q 7 L C Z x d W 9 0 O 1 N l Y 3 R p b 2 4 x L 0 Z Z M T g v Q 2 h h b m d l Z C B U e X B l L n t z Z X R 0 b G V t Z W 5 0 c y 1 h c G Q s M j l 9 J n F 1 b 3 Q 7 L C Z x d W 9 0 O 1 N l Y 3 R p b 2 4 x L 0 Z Z M T g v Q 2 h h b m d l Z C B U e X B l L n t m Y W Q g Z m l u Z G l u Z 3 M s M z B 9 J n F 1 b 3 Q 7 L C Z x d W 9 0 O 1 N l Y 3 R p b 2 4 x L 0 Z Z M T g v Q 2 h h b m d l Z C B U e X B l L n t m Y W Q g Z m l u Z G l u Z 3 M t Y X B k L D M x f S Z x d W 9 0 O y w m c X V v d D t T Z W N 0 a W 9 u M S 9 G W T E 4 L 0 N o Y W 5 n Z W Q g V H l w Z S 5 7 Z m l u Y W w g b 3 J k Z X J z L D M y f S Z x d W 9 0 O y w m c X V v d D t T Z W N 0 a W 9 u M S 9 G W T E 4 L 0 N o Y W 5 n Z W Q g V H l w Z S 5 7 Z m l u Y W w g b 3 J k Z X J z L W F w Z C w z M 3 0 m c X V v d D s s J n F 1 b 3 Q 7 U 2 V j d G l v b j E v R l k x O C 9 D a G F u Z 2 V k I F R 5 c G U u e 2 Z p b m F s I G 9 y Z G V y c y B m a W 5 k a W 5 n c y 1 m d W x s e S B p b X B s Z W 1 l b n R l Z C w z N H 0 m c X V v d D s s J n F 1 b 3 Q 7 U 2 V j d G l v b j E v R l k x O C 9 D a G F u Z 2 V k I F R 5 c G U u e 2 Z p b m F s I G 9 y Z G V y c y B m a W 5 k a W 5 n c y 1 m d W x s e S B p b X B s Z W 1 l b n R l Z C 1 h c G Q s M z V 9 J n F 1 b 3 Q 7 L C Z x d W 9 0 O 1 N l Y 3 R p b 2 4 x L 0 Z Z M T g v Q 2 h h b m d l Z C B U e X B l L n t m a W 5 h b C B v c m R l c n M g Z m l u Z G l u Z 3 M t b m 9 0 I G Z 1 b G x 5 I G l t c G x l b W V u d G V k L D M 2 f S Z x d W 9 0 O y w m c X V v d D t T Z W N 0 a W 9 u M S 9 G W T E 4 L 0 N o Y W 5 n Z W Q g V H l w Z S 5 7 Z m l u Y W w g b 3 J k Z X J z I G Z p b m R p b m d z L W 5 v d C B m d W x s e S B p b X B s Z W 1 l b n R l Z C 1 h c G Q s M z d 9 J n F 1 b 3 Q 7 L C Z x d W 9 0 O 1 N l Y 3 R p b 2 4 x L 0 Z Z M T g v Q 2 h h b m d l Z C B U e X B l L n t 0 b 3 R h b C B j b G 9 z Z W Q g d 2 l 0 a C B i Z W 5 l Z m l 0 c y w z O H 0 m c X V v d D s s J n F 1 b 3 Q 7 U 2 V j d G l v b j E v R l k x O C 9 D a G F u Z 2 V k I F R 5 c G U u e 3 R v d G F s I G N s b 3 N l Z C B 3 a X R o I G 1 v b m V 0 Y X J 5 I G J l b m V m a X R z L D M 5 f S Z x d W 9 0 O y w m c X V v d D t T Z W N 0 a W 9 u M S 9 G W T E 4 L 0 N o Y W 5 n Z W Q g V H l w Z S 5 7 d G 9 0 Y W w g Y 2 x v c 2 V k I H d p d G g g b W 9 u Z X R h c n k g Y m V u Z W Z p d H M t Y W 1 v d W 5 0 L D Q w f S Z x d W 9 0 O y w m c X V v d D t T Z W N 0 a W 9 u M S 9 G W T E 4 L 0 N o Y W 5 n Z W Q g V H l w Z S 5 7 d G 9 0 Y W w g Y 2 x v c 2 U g d 2 l 0 a C B u b 2 4 t b W 9 u Z X R h c n k g Y m V u Z W Z p d H M s N D F 9 J n F 1 b 3 Q 7 L C Z x d W 9 0 O 1 N l Y 3 R p b 2 4 x L 0 Z Z M T g v Q 2 h h b m d l Z C B U e X B l L n t h Z H I g b 2 Z m Z X J l Z C 1 p b m Z v c m 1 h b C 1 j b 3 V u c 2 V s a W 5 n c y w 0 M n 0 m c X V v d D s s J n F 1 b 3 Q 7 U 2 V j d G l v b j E v R l k x O C 9 D a G F u Z 2 V k I F R 5 c G U u e 2 F k c i B v Z m Z l c m V k L W l u Z m 9 y b W F s L W l u Z G l 2 a W R 1 Y W x z L D Q z f S Z x d W 9 0 O y w m c X V v d D t T Z W N 0 a W 9 u M S 9 G W T E 4 L 0 N o Y W 5 n Z W Q g V H l w Z S 5 7 Y W R y I H J l a m V j d G V k L W l u Z m 9 y b W F s L W N v d W 5 z Z W x p b m d z L D Q 0 f S Z x d W 9 0 O y w m c X V v d D t T Z W N 0 a W 9 u M S 9 G W T E 4 L 0 N o Y W 5 n Z W Q g V H l w Z S 5 7 Y W R y I H J l a m V j d G V k L W l u Z m 9 y b W F s L W l u Z G l 2 a W R 1 Y W x z L D Q 1 f S Z x d W 9 0 O y w m c X V v d D t T Z W N 0 a W 9 u M S 9 G W T E 4 L 0 N o Y W 5 n Z W Q g V H l w Z S 5 7 Y W R y I G F j Y 2 V w d G V k L W l u Z m 9 y b W F s L W N v d W 5 z Z W x p b m d z L D Q 2 f S Z x d W 9 0 O y w m c X V v d D t T Z W N 0 a W 9 u M S 9 G W T E 4 L 0 N o Y W 5 n Z W Q g V H l w Z S 5 7 Y W R y I G F j Y 2 V w d G V k L W l u Z m 9 y b W F s L W l u Z G l 2 a W R 1 Y W x z L D Q 3 f S Z x d W 9 0 O y w m c X V v d D t T Z W N 0 a W 9 u M S 9 G W T E 4 L 0 N o Y W 5 n Z W Q g V H l w Z S 5 7 Y W R y I G 9 m Z m V y Z W Q t Z m 9 y b W F s L W N v d W 5 z Z W x p b m d z L D Q 4 f S Z x d W 9 0 O y w m c X V v d D t T Z W N 0 a W 9 u M S 9 G W T E 4 L 0 N o Y W 5 n Z W Q g V H l w Z S 5 7 Y W R y I G 9 m Z m V y Z W Q t Z m 9 y b W F s L W l u Z G l 2 a W R 1 Y W x z L D Q 5 f S Z x d W 9 0 O y w m c X V v d D t T Z W N 0 a W 9 u M S 9 G W T E 4 L 0 N o Y W 5 n Z W Q g V H l w Z S 5 7 Y W R y I H J l a m V j d G V k L W Z v c m 1 h b C 1 j b 3 V u c 2 V s a W 5 n c y w 1 M H 0 m c X V v d D s s J n F 1 b 3 Q 7 U 2 V j d G l v b j E v R l k x O C 9 D a G F u Z 2 V k I F R 5 c G U u e 2 F k c i B y Z W p l Y 3 R l Z C 1 m b 3 J t Y W w t a W 5 k a X Z p Z H V h b H M s N T F 9 J n F 1 b 3 Q 7 L C Z x d W 9 0 O 1 N l Y 3 R p b 2 4 x L 0 Z Z M T g v Q 2 h h b m d l Z C B U e X B l L n t h Z H I g Y W N j Z X B 0 Z W Q t Z m 9 y b W F s L W N v d W 5 z Z W x p b m d z L D U y f S Z x d W 9 0 O y w m c X V v d D t T Z W N 0 a W 9 u M S 9 G W T E 4 L 0 N o Y W 5 n Z W Q g V H l w Z S 5 7 Y W R y I G F j Y 2 V w d G V k L W Z v c m 1 h b C 1 p b m R p d m l k d W F s c y w 1 M 3 0 m c X V v d D s s J n F 1 b 3 Q 7 U 2 V j d G l v b j E v R l k x O C 9 D a G F u Z 2 V k I F R 5 c G U u e 0 1 E N z E 1 I G N v Z G U s N T R 9 J n F 1 b 3 Q 7 L C Z x d W 9 0 O 1 N l Y 3 R p b 2 4 x L 0 Z Z M T g v Q 2 h h b m d l Z C B U e X B l L n t N R D c x N S B h Z 2 V u Y 3 k g Z G l z c G x h e S B u Y W 1 l M i w 1 N X 0 m c X V v d D s s J n F 1 b 3 Q 7 U 2 V j d G l v b j E v R l k x O C 9 D a G F u Z 2 V k I F R 5 c G U u e 3 R v d G F s I G N v d W 5 z Z W x p b m d z L T M x I H R v I D k w I G R h e X M s N T Z 9 J n F 1 b 3 Q 7 L C Z x d W 9 0 O 1 N l Y 3 R p b 2 4 x L 0 Z Z M T g v Q 2 h h b m d l Z C B U e X B l L n t 0 b 3 R h b C B p b m R p d m l k d W F s c y 0 z M S B 0 b y A 5 M C B k Y X l z L D U 3 f S Z x d W 9 0 O y w m c X V v d D t T Z W N 0 a W 9 u M S 9 G W T E 4 L 0 N o Y W 5 n Z W Q g V H l w Z S 5 7 d G 9 0 Y W w g Y 2 9 1 b n N l b G l u Z 3 M t Z X h 0 Z W 5 z a W 9 u I G x v b m d l c i A 2 M C B k Y X l z L D U 4 f S Z x d W 9 0 O y w m c X V v d D t T Z W N 0 a W 9 u M S 9 G W T E 4 L 0 N o Y W 5 n Z W Q g V H l w Z S 5 7 d G 9 0 Y W w g a W 5 k a X Z p Z H V h b H M t Z X h 0 Z W 5 z a W 9 u I G x v b m d l c i A 2 M C B k Y X l z L D U 5 f S Z x d W 9 0 O y w m c X V v d D t T Z W N 0 a W 9 u M S 9 G W T E 4 L 0 N o Y W 5 n Z W Q g V H l w Z S 5 7 d G 9 0 Y W w g Y 2 9 1 b n N l b G l u Z 3 M t d 2 l 0 a G l u I D k w I G R h e X M g d y 9 B R F I s N j B 9 J n F 1 b 3 Q 7 L C Z x d W 9 0 O 1 N l Y 3 R p b 2 4 x L 0 Z Z M T g v Q 2 h h b m d l Z C B U e X B l L n t 0 b 3 R h b C B p b m R p d m l k d W F s c y 1 3 a X R o a W 4 g O T A g Z G F 5 c y B 3 L 0 F E U i w 2 M X 0 m c X V v d D s s J n F 1 b 3 Q 7 U 2 V j d G l v b j E v R l k x O C 9 D a G F u Z 2 V k I F R 5 c G U u e 3 R v d G F s I G N v d W 5 z Z W x p b m d z L X J l b W F u Z H M s N j J 9 J n F 1 b 3 Q 7 L C Z x d W 9 0 O 1 N l Y 3 R p b 2 4 x L 0 Z Z M T g v Q 2 h h b m d l Z C B U e X B l L n t 0 b 3 R h b C B p b m R p d m l k d W F s c y 1 y Z W 1 h b m R z L D Y z f S Z x d W 9 0 O y w m c X V v d D t T Z W N 0 a W 9 u M S 9 G W T E 4 L 1 B y b 2 1 v d G V k I E h l Y W R l c n M u e 0 Z Z L D Y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W d l b m N 5 J n F 1 b 3 Q 7 L C Z x d W 9 0 O 0 1 E N z E 1 I G F n Z W 5 j e S B k a X N w b G F 5 I G 5 h b W U m c X V v d D s s J n F 1 b 3 Q 7 d G 9 0 Y W w g Y 2 9 1 b n N l b G l u Z 3 M m c X V v d D s s J n F 1 b 3 Q 7 d G 9 0 Y W w g a W 5 k a X Z p Z H V h b H M m c X V v d D s s J n F 1 b 3 Q 7 d G 9 0 Y W w g Y 2 9 1 b n N l b G l u Z 3 M g M z A g Z G F 5 c y Z x d W 9 0 O y w m c X V v d D t 0 b 3 R h b C B p b m R p d m l k d W F s c y A z M C B k Y X l z J n F 1 b 3 Q 7 L C Z x d W 9 0 O 3 R v d G F s I G N v d W 5 z Z W x p b m d z I D k w I G R h e X M m c X V v d D s s J n F 1 b 3 Q 7 d G 9 0 Y W w g a W 5 k a X Z p Z H V h b H M g O T A g Z G F 5 c y Z x d W 9 0 O y w m c X V v d D t 0 b 3 R h b C B j b 3 V u c 2 V s a W 5 n c y B z Z X R 0 b G V t Z W 5 0 c y Z x d W 9 0 O y w m c X V v d D t 0 b 3 R h b C B 3 b 3 J r Z m 9 y Y 2 U m c X V v d D s s J n F 1 b 3 Q 7 d G 9 0 Y W w g Y 2 9 t c G x h a W 5 0 c y Z x d W 9 0 O y w m c X V v d D t 0 b 3 R h b C B j b G 9 z d X J l c y Z x d W 9 0 O y w m c X V v d D t 0 b 3 R h b C B p b n Z l c 3 R p Z 2 F 0 a W 9 u c y Z x d W 9 0 O y w m c X V v d D t p b n Z l c 3 R p Z 2 F 0 a W 9 u c y 1 h d m V y Y W d l I H B y b 2 N l c 3 N p b m c g Z G F 5 c y Z x d W 9 0 O y w m c X V v d D t 0 a W 1 l b H k g Y W d l b m N 5 I G l u d m V z d G l n Y X R p b 2 5 z L T E 4 M C Z x d W 9 0 O y w m c X V v d D t 0 a W 1 l b H k g Y W d l b m N 5 I G l u d m V z d G l n Y X R p b 2 5 z L T E 4 M C 1 k Y X l z J n F 1 b 3 Q 7 L C Z x d W 9 0 O 3 R p b W V s e S B j b 2 5 0 c m F j d C B p b n Z l c 3 R p Z 2 F 0 a W 9 u c y 0 x O D A m c X V v d D s s J n F 1 b 3 Q 7 d G l t Z W x 5 I G N v b n R y Y W N 0 I G l u d m V z d G l n Y X R p b 2 5 z L T E 4 M C 1 k Y X l z J n F 1 b 3 Q 7 L C Z x d W 9 0 O 3 R p b W V s e S B h Z 2 V u Y 3 k g a W 5 2 Z X N 0 a W d h d G l v b n M t M z Y w J n F 1 b 3 Q 7 L C Z x d W 9 0 O 3 R p b W V s e S B h Z 2 V u Y 3 k g a W 5 2 Z X N 0 a W d h d G l v b n M t M z Y w L W R h e X M m c X V v d D s s J n F 1 b 3 Q 7 d G l t Z W x 5 I G N v b n R y Y W N 0 I G l u d m V z d G l n Y X R p b 2 5 z L T M 2 M C Z x d W 9 0 O y w m c X V v d D t 0 a W 1 l b H k g Y 2 9 u d H J h Y 3 Q g a W 5 2 Z X N 0 a W d h d G l v b n M t M z Y w L W R h e X M m c X V v d D s s J n F 1 b 3 Q 7 Y W d l b m N 5 I G l u d m V z d G l n Y X R p b 2 5 z I G N v c 3 Q m c X V v d D s s J n F 1 b 3 Q 7 Y 2 9 u d H J h Y 3 Q g a W 5 2 Z X N 0 a W d h d G l v b n M g Y 2 9 z d C Z x d W 9 0 O y w m c X V v d D t 0 b 3 R h b C B j b G 9 z d X J l c 1 8 x J n F 1 b 3 Q 7 L C Z x d W 9 0 O 2 N s b 3 N 1 c m V z L U F Q R C Z x d W 9 0 O y w m c X V v d D t 3 a X R o Z H J h d 2 F s c y Z x d W 9 0 O y w m c X V v d D t 3 a X R o Z H J h d 2 F s c y 1 h c G Q m c X V v d D s s J n F 1 b 3 Q 7 c 2 V 0 d G x l b W V u d H M m c X V v d D s s J n F 1 b 3 Q 7 c 2 V 0 d G x l b W V u d H M t Y X B k J n F 1 b 3 Q 7 L C Z x d W 9 0 O 2 Z h Z C B m a W 5 k a W 5 n c y Z x d W 9 0 O y w m c X V v d D t m Y W Q g Z m l u Z G l u Z 3 M t Y X B k J n F 1 b 3 Q 7 L C Z x d W 9 0 O 2 Z p b m F s I G 9 y Z G V y c y Z x d W 9 0 O y w m c X V v d D t m a W 5 h b C B v c m R l c n M t Y X B k J n F 1 b 3 Q 7 L C Z x d W 9 0 O 2 Z p b m F s I G 9 y Z G V y c y B m a W 5 k a W 5 n c y 1 m d W x s e S B p b X B s Z W 1 l b n R l Z C Z x d W 9 0 O y w m c X V v d D t m a W 5 h b C B v c m R l c n M g Z m l u Z G l u Z 3 M t Z n V s b H k g a W 1 w b G V t Z W 5 0 Z W Q t Y X B k J n F 1 b 3 Q 7 L C Z x d W 9 0 O 2 Z p b m F s I G 9 y Z G V y c y B m a W 5 k a W 5 n c y 1 u b 3 Q g Z n V s b H k g a W 1 w b G V t Z W 5 0 Z W Q m c X V v d D s s J n F 1 b 3 Q 7 Z m l u Y W w g b 3 J k Z X J z I G Z p b m R p b m d z L W 5 v d C B m d W x s e S B p b X B s Z W 1 l b n R l Z C 1 h c G Q m c X V v d D s s J n F 1 b 3 Q 7 d G 9 0 Y W w g Y 2 x v c 2 V k I H d p d G g g Y m V u Z W Z p d H M m c X V v d D s s J n F 1 b 3 Q 7 d G 9 0 Y W w g Y 2 x v c 2 V k I H d p d G g g b W 9 u Z X R h c n k g Y m V u Z W Z p d H M m c X V v d D s s J n F 1 b 3 Q 7 d G 9 0 Y W w g Y 2 x v c 2 V k I H d p d G g g b W 9 u Z X R h c n k g Y m V u Z W Z p d H M t Y W 1 v d W 5 0 J n F 1 b 3 Q 7 L C Z x d W 9 0 O 3 R v d G F s I G N s b 3 N l I H d p d G g g b m 9 u L W 1 v b m V 0 Y X J 5 I G J l b m V m a X R z J n F 1 b 3 Q 7 L C Z x d W 9 0 O 2 F k c i B v Z m Z l c m V k L W l u Z m 9 y b W F s L W N v d W 5 z Z W x p b m d z J n F 1 b 3 Q 7 L C Z x d W 9 0 O 2 F k c i B v Z m Z l c m V k L W l u Z m 9 y b W F s L W l u Z G l 2 a W R 1 Y W x z J n F 1 b 3 Q 7 L C Z x d W 9 0 O 2 F k c i B y Z W p l Y 3 R l Z C 1 p b m Z v c m 1 h b C 1 j b 3 V u c 2 V s a W 5 n c y Z x d W 9 0 O y w m c X V v d D t h Z H I g c m V q Z W N 0 Z W Q t a W 5 m b 3 J t Y W w t a W 5 k a X Z p Z H V h b H M m c X V v d D s s J n F 1 b 3 Q 7 Y W R y I G F j Y 2 V w d G V k L W l u Z m 9 y b W F s L W N v d W 5 z Z W x p b m d z J n F 1 b 3 Q 7 L C Z x d W 9 0 O 2 F k c i B h Y 2 N l c H R l Z C 1 p b m Z v c m 1 h b C 1 p b m R p d m l k d W F s c y Z x d W 9 0 O y w m c X V v d D t h Z H I g b 2 Z m Z X J l Z C 1 m b 3 J t Y W w t Y 2 9 1 b n N l b G l u Z 3 M m c X V v d D s s J n F 1 b 3 Q 7 Y W R y I G 9 m Z m V y Z W Q t Z m 9 y b W F s L W l u Z G l 2 a W R 1 Y W x z J n F 1 b 3 Q 7 L C Z x d W 9 0 O 2 F k c i B y Z W p l Y 3 R l Z C 1 m b 3 J t Y W w t Y 2 9 1 b n N l b G l u Z 3 M m c X V v d D s s J n F 1 b 3 Q 7 Y W R y I H J l a m V j d G V k L W Z v c m 1 h b C 1 p b m R p d m l k d W F s c y Z x d W 9 0 O y w m c X V v d D t h Z H I g Y W N j Z X B 0 Z W Q t Z m 9 y b W F s L W N v d W 5 z Z W x p b m d z J n F 1 b 3 Q 7 L C Z x d W 9 0 O 2 F k c i B h Y 2 N l c H R l Z C 1 m b 3 J t Y W w t a W 5 k a X Z p Z H V h b H M m c X V v d D s s J n F 1 b 3 Q 7 T U Q 3 M T U g Y 2 9 k Z S Z x d W 9 0 O y w m c X V v d D t N R D c x N S B h Z 2 V u Y 3 k g Z G l z c G x h e S B u Y W 1 l M i Z x d W 9 0 O y w m c X V v d D t 0 b 3 R h b C B j b 3 V u c 2 V s a W 5 n c y 0 z M S B 0 b y A 5 M C B k Y X l z J n F 1 b 3 Q 7 L C Z x d W 9 0 O 3 R v d G F s I G l u Z G l 2 a W R 1 Y W x z L T M x I H R v I D k w I G R h e X M m c X V v d D s s J n F 1 b 3 Q 7 d G 9 0 Y W w g Y 2 9 1 b n N l b G l u Z 3 M t Z X h 0 Z W 5 z a W 9 u I G x v b m d l c i A 2 M C B k Y X l z J n F 1 b 3 Q 7 L C Z x d W 9 0 O 3 R v d G F s I G l u Z G l 2 a W R 1 Y W x z L W V 4 d G V u c 2 l v b i B s b 2 5 n Z X I g N j A g Z G F 5 c y Z x d W 9 0 O y w m c X V v d D t 0 b 3 R h b C B j b 3 V u c 2 V s a W 5 n c y 1 3 a X R o a W 4 g O T A g Z G F 5 c y B 3 L 0 F E U i Z x d W 9 0 O y w m c X V v d D t 0 b 3 R h b C B p b m R p d m l k d W F s c y 1 3 a X R o a W 4 g O T A g Z G F 5 c y B 3 L 0 F E U i Z x d W 9 0 O y w m c X V v d D t 0 b 3 R h b C B j b 3 V u c 2 V s a W 5 n c y 1 y Z W 1 h b m R z J n F 1 b 3 Q 7 L C Z x d W 9 0 O 3 R v d G F s I G l u Z G l 2 a W R 1 Y W x z L X J l b W F u Z H M m c X V v d D s s J n F 1 b 3 Q 7 R l k m c X V v d D t d I i A v P j x F b n R y e S B U e X B l P S J G a W x s Q 2 9 s d W 1 u V H l w Z X M i I F Z h b H V l P S J z Q m d Z R E F 3 T U R B d 0 1 E Q X d N R E F 3 V U R B d 0 1 E Q X d N R E F 3 V U Z B d 1 V E Q l F N R k F 3 V U R C U U 1 G Q X d N R E F 3 V U R B d 0 1 E Q X d N R E F 3 T U R B d 0 1 E Q m d Z R E F 3 T U R B d 0 1 E Q X d B P S I g L z 4 8 R W 5 0 c n k g V H l w Z T 0 i R m l s b E x h c 3 R V c G R h d G V k I i B W Y W x 1 Z T 0 i Z D I w M j M t M T A t M D Z U M D Y 6 N D E 6 N D M u M T g 4 M D Q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2 N y I g L z 4 8 R W 5 0 c n k g V H l w Z T 0 i U X V l c n l J R C I g V m F s d W U 9 I n N j M D B l Y z h k M i 0 y Z W I 3 L T Q z N m U t Y W R i Z i 1 m Y 2 J j N W N k M 2 U 4 Y W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W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g v R l k x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Z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k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G a W x s Q 2 9 1 b n Q i I F Z h b H V l P S J s M T k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l Q w N j o 0 M T o 1 N C 4 4 N T c w M D E z W i I g L z 4 8 R W 5 0 c n k g V H l w Z T 0 i R m l s b E N v b H V t b l R 5 c G V z I i B W Y W x 1 Z T 0 i c 0 J n W U R B d 0 1 E Q X d N R E F 3 T U R B d 1 V E Q X d N R E F 3 T U R B d 1 V G Q X d V R E J R T U Z B d 1 V E Q l F N R k F 3 V U R B d 1 V E Q X d N R E F 3 T U R B d 0 1 E Q X d N R E J n W U R B d 0 1 E Q X d N R E F 3 Q T 0 i I C 8 + P E V u d H J 5 I F R 5 c G U 9 I k Z p b G x D b 2 x 1 b W 5 O Y W 1 l c y I g V m F s d W U 9 I n N b J n F 1 b 3 Q 7 Y W d l b m N 5 J n F 1 b 3 Q 7 L C Z x d W 9 0 O 0 1 E N z E 1 I G F n Z W 5 j e S B k a X N w b G F 5 I G 5 h b W U m c X V v d D s s J n F 1 b 3 Q 7 d G 9 0 Y W w g Y 2 9 1 b n N l b G l u Z 3 M m c X V v d D s s J n F 1 b 3 Q 7 d G 9 0 Y W w g a W 5 k a X Z p Z H V h b H M m c X V v d D s s J n F 1 b 3 Q 7 d G 9 0 Y W w g Y 2 9 1 b n N l b G l u Z 3 M g M z A g Z G F 5 c y Z x d W 9 0 O y w m c X V v d D t 0 b 3 R h b C B p b m R p d m l k d W F s c y A z M C B k Y X l z J n F 1 b 3 Q 7 L C Z x d W 9 0 O 3 R v d G F s I G N v d W 5 z Z W x p b m d z I D k w I G R h e X M m c X V v d D s s J n F 1 b 3 Q 7 d G 9 0 Y W w g a W 5 k a X Z p Z H V h b H M g O T A g Z G F 5 c y Z x d W 9 0 O y w m c X V v d D t 0 b 3 R h b C B j b 3 V u c 2 V s a W 5 n c y B z Z X R 0 b G V t Z W 5 0 c y Z x d W 9 0 O y w m c X V v d D t 0 b 3 R h b C B 3 b 3 J r Z m 9 y Y 2 U m c X V v d D s s J n F 1 b 3 Q 7 d G 9 0 Y W w g Y 2 9 t c G x h a W 5 0 c y Z x d W 9 0 O y w m c X V v d D t 0 b 3 R h b C B j b G 9 z d X J l c y Z x d W 9 0 O y w m c X V v d D t 0 b 3 R h b C B p b n Z l c 3 R p Z 2 F 0 a W 9 u c y Z x d W 9 0 O y w m c X V v d D t p b n Z l c 3 R p Z 2 F 0 a W 9 u c y 1 h d m V y Y W d l I H B y b 2 N l c 3 N p b m c g Z G F 5 c y Z x d W 9 0 O y w m c X V v d D t 0 a W 1 l b H k g Y W d l b m N 5 I G l u d m V z d G l n Y X R p b 2 5 z L T E 4 M C Z x d W 9 0 O y w m c X V v d D t 0 a W 1 l b H k g Y W d l b m N 5 I G l u d m V z d G l n Y X R p b 2 5 z L T E 4 M C 1 k Y X l z J n F 1 b 3 Q 7 L C Z x d W 9 0 O 3 R p b W V s e S B j b 2 5 0 c m F j d C B p b n Z l c 3 R p Z 2 F 0 a W 9 u c y 0 x O D A m c X V v d D s s J n F 1 b 3 Q 7 d G l t Z W x 5 I G N v b n R y Y W N 0 I G l u d m V z d G l n Y X R p b 2 5 z L T E 4 M C 1 k Y X l z J n F 1 b 3 Q 7 L C Z x d W 9 0 O 3 R p b W V s e S B h Z 2 V u Y 3 k g a W 5 2 Z X N 0 a W d h d G l v b n M t M z Y w J n F 1 b 3 Q 7 L C Z x d W 9 0 O 3 R p b W V s e S B h Z 2 V u Y 3 k g a W 5 2 Z X N 0 a W d h d G l v b n M t M z Y w L W R h e X M m c X V v d D s s J n F 1 b 3 Q 7 d G l t Z W x 5 I G N v b n R y Y W N 0 I G l u d m V z d G l n Y X R p b 2 5 z L T M 2 M C Z x d W 9 0 O y w m c X V v d D t 0 a W 1 l b H k g Y 2 9 u d H J h Y 3 Q g a W 5 2 Z X N 0 a W d h d G l v b n M t M z Y w L W R h e X M m c X V v d D s s J n F 1 b 3 Q 7 Y W d l b m N 5 I G l u d m V z d G l n Y X R p b 2 5 z I G N v c 3 Q m c X V v d D s s J n F 1 b 3 Q 7 Y 2 9 u d H J h Y 3 Q g a W 5 2 Z X N 0 a W d h d G l v b n M g Y 2 9 z d C Z x d W 9 0 O y w m c X V v d D t 0 b 3 R h b C B j b G 9 z d X J l c 1 8 x J n F 1 b 3 Q 7 L C Z x d W 9 0 O 2 N s b 3 N 1 c m V z L U F Q R C Z x d W 9 0 O y w m c X V v d D t 3 a X R o Z H J h d 2 F s c y Z x d W 9 0 O y w m c X V v d D t 3 a X R o Z H J h d 2 F s c y 1 h c G Q m c X V v d D s s J n F 1 b 3 Q 7 c 2 V 0 d G x l b W V u d H M m c X V v d D s s J n F 1 b 3 Q 7 c 2 V 0 d G x l b W V u d H M t Y X B k J n F 1 b 3 Q 7 L C Z x d W 9 0 O 2 Z h Z C B m a W 5 k a W 5 n c y Z x d W 9 0 O y w m c X V v d D t m Y W Q g Z m l u Z G l u Z 3 M t Y X B k J n F 1 b 3 Q 7 L C Z x d W 9 0 O 2 Z p b m F s I G 9 y Z G V y c y Z x d W 9 0 O y w m c X V v d D t m a W 5 h b C B v c m R l c n M t Y X B k J n F 1 b 3 Q 7 L C Z x d W 9 0 O 2 Z p b m F s I G 9 y Z G V y c y B m a W 5 k a W 5 n c y 1 m d W x s e S B p b X B s Z W 1 l b n R l Z C Z x d W 9 0 O y w m c X V v d D t m a W 5 h b C B v c m R l c n M g Z m l u Z G l u Z 3 M t Z n V s b H k g a W 1 w b G V t Z W 5 0 Z W Q t Y X B k J n F 1 b 3 Q 7 L C Z x d W 9 0 O 2 Z p b m F s I G 9 y Z G V y c y B m a W 5 k a W 5 n c y 1 u b 3 Q g Z n V s b H k g a W 1 w b G V t Z W 5 0 Z W Q m c X V v d D s s J n F 1 b 3 Q 7 Z m l u Y W w g b 3 J k Z X J z I G Z p b m R p b m d z L W 5 v d C B m d W x s e S B p b X B s Z W 1 l b n R l Z C 1 h c G Q m c X V v d D s s J n F 1 b 3 Q 7 d G 9 0 Y W w g Y 2 x v c 2 V k I H d p d G g g Y m V u Z W Z p d H M m c X V v d D s s J n F 1 b 3 Q 7 d G 9 0 Y W w g Y 2 x v c 2 V k I H d p d G g g b W 9 u Z X R h c n k g Y m V u Z W Z p d H M m c X V v d D s s J n F 1 b 3 Q 7 d G 9 0 Y W w g Y 2 x v c 2 V k I H d p d G g g b W 9 u Z X R h c n k g Y m V u Z W Z p d H M t Y W 1 v d W 5 0 J n F 1 b 3 Q 7 L C Z x d W 9 0 O 3 R v d G F s I G N s b 3 N l I H d p d G g g b m 9 u L W 1 v b m V 0 Y X J 5 I G J l b m V m a X R z J n F 1 b 3 Q 7 L C Z x d W 9 0 O 2 F k c i B v Z m Z l c m V k L W l u Z m 9 y b W F s L W N v d W 5 z Z W x p b m d z J n F 1 b 3 Q 7 L C Z x d W 9 0 O 2 F k c i B v Z m Z l c m V k L W l u Z m 9 y b W F s L W l u Z G l 2 a W R 1 Y W x z J n F 1 b 3 Q 7 L C Z x d W 9 0 O 2 F k c i B y Z W p l Y 3 R l Z C 1 p b m Z v c m 1 h b C 1 j b 3 V u c 2 V s a W 5 n c y Z x d W 9 0 O y w m c X V v d D t h Z H I g c m V q Z W N 0 Z W Q t a W 5 m b 3 J t Y W w t a W 5 k a X Z p Z H V h b H M m c X V v d D s s J n F 1 b 3 Q 7 Y W R y I G F j Y 2 V w d G V k L W l u Z m 9 y b W F s L W N v d W 5 z Z W x p b m d z J n F 1 b 3 Q 7 L C Z x d W 9 0 O 2 F k c i B h Y 2 N l c H R l Z C 1 p b m Z v c m 1 h b C 1 p b m R p d m l k d W F s c y Z x d W 9 0 O y w m c X V v d D t h Z H I g b 2 Z m Z X J l Z C 1 m b 3 J t Y W w t Y 2 9 1 b n N l b G l u Z 3 M m c X V v d D s s J n F 1 b 3 Q 7 Y W R y I G 9 m Z m V y Z W Q t Z m 9 y b W F s L W l u Z G l 2 a W R 1 Y W x z J n F 1 b 3 Q 7 L C Z x d W 9 0 O 2 F k c i B y Z W p l Y 3 R l Z C 1 m b 3 J t Y W w t Y 2 9 1 b n N l b G l u Z 3 M m c X V v d D s s J n F 1 b 3 Q 7 Y W R y I H J l a m V j d G V k L W Z v c m 1 h b C 1 p b m R p d m l k d W F s c y Z x d W 9 0 O y w m c X V v d D t h Z H I g Y W N j Z X B 0 Z W Q t Z m 9 y b W F s L W N v d W 5 z Z W x p b m d z J n F 1 b 3 Q 7 L C Z x d W 9 0 O 2 F k c i B h Y 2 N l c H R l Z C 1 m b 3 J t Y W w t a W 5 k a X Z p Z H V h b H M m c X V v d D s s J n F 1 b 3 Q 7 T U Q 3 M T U g Y 2 9 k Z S Z x d W 9 0 O y w m c X V v d D t N R D c x N S B h Z 2 V u Y 3 k g Z G l z c G x h e S B u Y W 1 l M i Z x d W 9 0 O y w m c X V v d D t 0 b 3 R h b C B j b 3 V u c 2 V s a W 5 n c y 0 z M S B 0 b y A 5 M C B k Y X l z J n F 1 b 3 Q 7 L C Z x d W 9 0 O 3 R v d G F s I G l u Z G l 2 a W R 1 Y W x z L T M x I H R v I D k w I G R h e X M m c X V v d D s s J n F 1 b 3 Q 7 d G 9 0 Y W w g Y 2 9 1 b n N l b G l u Z 3 M t Z X h 0 Z W 5 z a W 9 u I G x v b m d l c i A 2 M C B k Y X l z J n F 1 b 3 Q 7 L C Z x d W 9 0 O 3 R v d G F s I G l u Z G l 2 a W R 1 Y W x z L W V 4 d G V u c 2 l v b i B s b 2 5 n Z X I g N j A g Z G F 5 c y Z x d W 9 0 O y w m c X V v d D t 0 b 3 R h b C B j b 3 V u c 2 V s a W 5 n c y 1 3 a X R o a W 4 g O T A g Z G F 5 c y B 3 L 0 F E U i Z x d W 9 0 O y w m c X V v d D t 0 b 3 R h b C B p b m R p d m l k d W F s c y 1 3 a X R o a W 4 g O T A g Z G F 5 c y B 3 L 0 F E U i Z x d W 9 0 O y w m c X V v d D t 0 b 3 R h b C B j b 3 V u c 2 V s a W 5 n c y 1 y Z W 1 h b m R z J n F 1 b 3 Q 7 L C Z x d W 9 0 O 3 R v d G F s I G l u Z G l 2 a W R 1 Y W x z L X J l b W F u Z H M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h Z 2 V u Y 3 k s M H 0 m c X V v d D s s J n F 1 b 3 Q 7 U 2 V j d G l v b j E v Q X B w Z W 5 k M S 9 B d X R v U m V t b 3 Z l Z E N v b H V t b n M x L n t N R D c x N S B h Z 2 V u Y 3 k g Z G l z c G x h e S B u Y W 1 l L D F 9 J n F 1 b 3 Q 7 L C Z x d W 9 0 O 1 N l Y 3 R p b 2 4 x L 0 F w c G V u Z D E v Q X V 0 b 1 J l b W 9 2 Z W R D b 2 x 1 b W 5 z M S 5 7 d G 9 0 Y W w g Y 2 9 1 b n N l b G l u Z 3 M s M n 0 m c X V v d D s s J n F 1 b 3 Q 7 U 2 V j d G l v b j E v Q X B w Z W 5 k M S 9 B d X R v U m V t b 3 Z l Z E N v b H V t b n M x L n t 0 b 3 R h b C B p b m R p d m l k d W F s c y w z f S Z x d W 9 0 O y w m c X V v d D t T Z W N 0 a W 9 u M S 9 B c H B l b m Q x L 0 F 1 d G 9 S Z W 1 v d m V k Q 2 9 s d W 1 u c z E u e 3 R v d G F s I G N v d W 5 z Z W x p b m d z I D M w I G R h e X M s N H 0 m c X V v d D s s J n F 1 b 3 Q 7 U 2 V j d G l v b j E v Q X B w Z W 5 k M S 9 B d X R v U m V t b 3 Z l Z E N v b H V t b n M x L n t 0 b 3 R h b C B p b m R p d m l k d W F s c y A z M C B k Y X l z L D V 9 J n F 1 b 3 Q 7 L C Z x d W 9 0 O 1 N l Y 3 R p b 2 4 x L 0 F w c G V u Z D E v Q X V 0 b 1 J l b W 9 2 Z W R D b 2 x 1 b W 5 z M S 5 7 d G 9 0 Y W w g Y 2 9 1 b n N l b G l u Z 3 M g O T A g Z G F 5 c y w 2 f S Z x d W 9 0 O y w m c X V v d D t T Z W N 0 a W 9 u M S 9 B c H B l b m Q x L 0 F 1 d G 9 S Z W 1 v d m V k Q 2 9 s d W 1 u c z E u e 3 R v d G F s I G l u Z G l 2 a W R 1 Y W x z I D k w I G R h e X M s N 3 0 m c X V v d D s s J n F 1 b 3 Q 7 U 2 V j d G l v b j E v Q X B w Z W 5 k M S 9 B d X R v U m V t b 3 Z l Z E N v b H V t b n M x L n t 0 b 3 R h b C B j b 3 V u c 2 V s a W 5 n c y B z Z X R 0 b G V t Z W 5 0 c y w 4 f S Z x d W 9 0 O y w m c X V v d D t T Z W N 0 a W 9 u M S 9 B c H B l b m Q x L 0 F 1 d G 9 S Z W 1 v d m V k Q 2 9 s d W 1 u c z E u e 3 R v d G F s I H d v c m t m b 3 J j Z S w 5 f S Z x d W 9 0 O y w m c X V v d D t T Z W N 0 a W 9 u M S 9 B c H B l b m Q x L 0 F 1 d G 9 S Z W 1 v d m V k Q 2 9 s d W 1 u c z E u e 3 R v d G F s I G N v b X B s Y W l u d H M s M T B 9 J n F 1 b 3 Q 7 L C Z x d W 9 0 O 1 N l Y 3 R p b 2 4 x L 0 F w c G V u Z D E v Q X V 0 b 1 J l b W 9 2 Z W R D b 2 x 1 b W 5 z M S 5 7 d G 9 0 Y W w g Y 2 x v c 3 V y Z X M s M T F 9 J n F 1 b 3 Q 7 L C Z x d W 9 0 O 1 N l Y 3 R p b 2 4 x L 0 F w c G V u Z D E v Q X V 0 b 1 J l b W 9 2 Z W R D b 2 x 1 b W 5 z M S 5 7 d G 9 0 Y W w g a W 5 2 Z X N 0 a W d h d G l v b n M s M T J 9 J n F 1 b 3 Q 7 L C Z x d W 9 0 O 1 N l Y 3 R p b 2 4 x L 0 F w c G V u Z D E v Q X V 0 b 1 J l b W 9 2 Z W R D b 2 x 1 b W 5 z M S 5 7 a W 5 2 Z X N 0 a W d h d G l v b n M t Y X Z l c m F n Z S B w c m 9 j Z X N z a W 5 n I G R h e X M s M T N 9 J n F 1 b 3 Q 7 L C Z x d W 9 0 O 1 N l Y 3 R p b 2 4 x L 0 F w c G V u Z D E v Q X V 0 b 1 J l b W 9 2 Z W R D b 2 x 1 b W 5 z M S 5 7 d G l t Z W x 5 I G F n Z W 5 j e S B p b n Z l c 3 R p Z 2 F 0 a W 9 u c y 0 x O D A s M T R 9 J n F 1 b 3 Q 7 L C Z x d W 9 0 O 1 N l Y 3 R p b 2 4 x L 0 F w c G V u Z D E v Q X V 0 b 1 J l b W 9 2 Z W R D b 2 x 1 b W 5 z M S 5 7 d G l t Z W x 5 I G F n Z W 5 j e S B p b n Z l c 3 R p Z 2 F 0 a W 9 u c y 0 x O D A t Z G F 5 c y w x N X 0 m c X V v d D s s J n F 1 b 3 Q 7 U 2 V j d G l v b j E v Q X B w Z W 5 k M S 9 B d X R v U m V t b 3 Z l Z E N v b H V t b n M x L n t 0 a W 1 l b H k g Y 2 9 u d H J h Y 3 Q g a W 5 2 Z X N 0 a W d h d G l v b n M t M T g w L D E 2 f S Z x d W 9 0 O y w m c X V v d D t T Z W N 0 a W 9 u M S 9 B c H B l b m Q x L 0 F 1 d G 9 S Z W 1 v d m V k Q 2 9 s d W 1 u c z E u e 3 R p b W V s e S B j b 2 5 0 c m F j d C B p b n Z l c 3 R p Z 2 F 0 a W 9 u c y 0 x O D A t Z G F 5 c y w x N 3 0 m c X V v d D s s J n F 1 b 3 Q 7 U 2 V j d G l v b j E v Q X B w Z W 5 k M S 9 B d X R v U m V t b 3 Z l Z E N v b H V t b n M x L n t 0 a W 1 l b H k g Y W d l b m N 5 I G l u d m V z d G l n Y X R p b 2 5 z L T M 2 M C w x O H 0 m c X V v d D s s J n F 1 b 3 Q 7 U 2 V j d G l v b j E v Q X B w Z W 5 k M S 9 B d X R v U m V t b 3 Z l Z E N v b H V t b n M x L n t 0 a W 1 l b H k g Y W d l b m N 5 I G l u d m V z d G l n Y X R p b 2 5 z L T M 2 M C 1 k Y X l z L D E 5 f S Z x d W 9 0 O y w m c X V v d D t T Z W N 0 a W 9 u M S 9 B c H B l b m Q x L 0 F 1 d G 9 S Z W 1 v d m V k Q 2 9 s d W 1 u c z E u e 3 R p b W V s e S B j b 2 5 0 c m F j d C B p b n Z l c 3 R p Z 2 F 0 a W 9 u c y 0 z N j A s M j B 9 J n F 1 b 3 Q 7 L C Z x d W 9 0 O 1 N l Y 3 R p b 2 4 x L 0 F w c G V u Z D E v Q X V 0 b 1 J l b W 9 2 Z W R D b 2 x 1 b W 5 z M S 5 7 d G l t Z W x 5 I G N v b n R y Y W N 0 I G l u d m V z d G l n Y X R p b 2 5 z L T M 2 M C 1 k Y X l z L D I x f S Z x d W 9 0 O y w m c X V v d D t T Z W N 0 a W 9 u M S 9 B c H B l b m Q x L 0 F 1 d G 9 S Z W 1 v d m V k Q 2 9 s d W 1 u c z E u e 2 F n Z W 5 j e S B p b n Z l c 3 R p Z 2 F 0 a W 9 u c y B j b 3 N 0 L D I y f S Z x d W 9 0 O y w m c X V v d D t T Z W N 0 a W 9 u M S 9 B c H B l b m Q x L 0 F 1 d G 9 S Z W 1 v d m V k Q 2 9 s d W 1 u c z E u e 2 N v b n R y Y W N 0 I G l u d m V z d G l n Y X R p b 2 5 z I G N v c 3 Q s M j N 9 J n F 1 b 3 Q 7 L C Z x d W 9 0 O 1 N l Y 3 R p b 2 4 x L 0 F w c G V u Z D E v Q X V 0 b 1 J l b W 9 2 Z W R D b 2 x 1 b W 5 z M S 5 7 d G 9 0 Y W w g Y 2 x v c 3 V y Z X N f M S w y N H 0 m c X V v d D s s J n F 1 b 3 Q 7 U 2 V j d G l v b j E v Q X B w Z W 5 k M S 9 B d X R v U m V t b 3 Z l Z E N v b H V t b n M x L n t j b G 9 z d X J l c y 1 B U E Q s M j V 9 J n F 1 b 3 Q 7 L C Z x d W 9 0 O 1 N l Y 3 R p b 2 4 x L 0 F w c G V u Z D E v Q X V 0 b 1 J l b W 9 2 Z W R D b 2 x 1 b W 5 z M S 5 7 d 2 l 0 a G R y Y X d h b H M s M j Z 9 J n F 1 b 3 Q 7 L C Z x d W 9 0 O 1 N l Y 3 R p b 2 4 x L 0 F w c G V u Z D E v Q X V 0 b 1 J l b W 9 2 Z W R D b 2 x 1 b W 5 z M S 5 7 d 2 l 0 a G R y Y X d h b H M t Y X B k L D I 3 f S Z x d W 9 0 O y w m c X V v d D t T Z W N 0 a W 9 u M S 9 B c H B l b m Q x L 0 F 1 d G 9 S Z W 1 v d m V k Q 2 9 s d W 1 u c z E u e 3 N l d H R s Z W 1 l b n R z L D I 4 f S Z x d W 9 0 O y w m c X V v d D t T Z W N 0 a W 9 u M S 9 B c H B l b m Q x L 0 F 1 d G 9 S Z W 1 v d m V k Q 2 9 s d W 1 u c z E u e 3 N l d H R s Z W 1 l b n R z L W F w Z C w y O X 0 m c X V v d D s s J n F 1 b 3 Q 7 U 2 V j d G l v b j E v Q X B w Z W 5 k M S 9 B d X R v U m V t b 3 Z l Z E N v b H V t b n M x L n t m Y W Q g Z m l u Z G l u Z 3 M s M z B 9 J n F 1 b 3 Q 7 L C Z x d W 9 0 O 1 N l Y 3 R p b 2 4 x L 0 F w c G V u Z D E v Q X V 0 b 1 J l b W 9 2 Z W R D b 2 x 1 b W 5 z M S 5 7 Z m F k I G Z p b m R p b m d z L W F w Z C w z M X 0 m c X V v d D s s J n F 1 b 3 Q 7 U 2 V j d G l v b j E v Q X B w Z W 5 k M S 9 B d X R v U m V t b 3 Z l Z E N v b H V t b n M x L n t m a W 5 h b C B v c m R l c n M s M z J 9 J n F 1 b 3 Q 7 L C Z x d W 9 0 O 1 N l Y 3 R p b 2 4 x L 0 F w c G V u Z D E v Q X V 0 b 1 J l b W 9 2 Z W R D b 2 x 1 b W 5 z M S 5 7 Z m l u Y W w g b 3 J k Z X J z L W F w Z C w z M 3 0 m c X V v d D s s J n F 1 b 3 Q 7 U 2 V j d G l v b j E v Q X B w Z W 5 k M S 9 B d X R v U m V t b 3 Z l Z E N v b H V t b n M x L n t m a W 5 h b C B v c m R l c n M g Z m l u Z G l u Z 3 M t Z n V s b H k g a W 1 w b G V t Z W 5 0 Z W Q s M z R 9 J n F 1 b 3 Q 7 L C Z x d W 9 0 O 1 N l Y 3 R p b 2 4 x L 0 F w c G V u Z D E v Q X V 0 b 1 J l b W 9 2 Z W R D b 2 x 1 b W 5 z M S 5 7 Z m l u Y W w g b 3 J k Z X J z I G Z p b m R p b m d z L W Z 1 b G x 5 I G l t c G x l b W V u d G V k L W F w Z C w z N X 0 m c X V v d D s s J n F 1 b 3 Q 7 U 2 V j d G l v b j E v Q X B w Z W 5 k M S 9 B d X R v U m V t b 3 Z l Z E N v b H V t b n M x L n t m a W 5 h b C B v c m R l c n M g Z m l u Z G l u Z 3 M t b m 9 0 I G Z 1 b G x 5 I G l t c G x l b W V u d G V k L D M 2 f S Z x d W 9 0 O y w m c X V v d D t T Z W N 0 a W 9 u M S 9 B c H B l b m Q x L 0 F 1 d G 9 S Z W 1 v d m V k Q 2 9 s d W 1 u c z E u e 2 Z p b m F s I G 9 y Z G V y c y B m a W 5 k a W 5 n c y 1 u b 3 Q g Z n V s b H k g a W 1 w b G V t Z W 5 0 Z W Q t Y X B k L D M 3 f S Z x d W 9 0 O y w m c X V v d D t T Z W N 0 a W 9 u M S 9 B c H B l b m Q x L 0 F 1 d G 9 S Z W 1 v d m V k Q 2 9 s d W 1 u c z E u e 3 R v d G F s I G N s b 3 N l Z C B 3 a X R o I G J l b m V m a X R z L D M 4 f S Z x d W 9 0 O y w m c X V v d D t T Z W N 0 a W 9 u M S 9 B c H B l b m Q x L 0 F 1 d G 9 S Z W 1 v d m V k Q 2 9 s d W 1 u c z E u e 3 R v d G F s I G N s b 3 N l Z C B 3 a X R o I G 1 v b m V 0 Y X J 5 I G J l b m V m a X R z L D M 5 f S Z x d W 9 0 O y w m c X V v d D t T Z W N 0 a W 9 u M S 9 B c H B l b m Q x L 0 F 1 d G 9 S Z W 1 v d m V k Q 2 9 s d W 1 u c z E u e 3 R v d G F s I G N s b 3 N l Z C B 3 a X R o I G 1 v b m V 0 Y X J 5 I G J l b m V m a X R z L W F t b 3 V u d C w 0 M H 0 m c X V v d D s s J n F 1 b 3 Q 7 U 2 V j d G l v b j E v Q X B w Z W 5 k M S 9 B d X R v U m V t b 3 Z l Z E N v b H V t b n M x L n t 0 b 3 R h b C B j b G 9 z Z S B 3 a X R o I G 5 v b i 1 t b 2 5 l d G F y e S B i Z W 5 l Z m l 0 c y w 0 M X 0 m c X V v d D s s J n F 1 b 3 Q 7 U 2 V j d G l v b j E v Q X B w Z W 5 k M S 9 B d X R v U m V t b 3 Z l Z E N v b H V t b n M x L n t h Z H I g b 2 Z m Z X J l Z C 1 p b m Z v c m 1 h b C 1 j b 3 V u c 2 V s a W 5 n c y w 0 M n 0 m c X V v d D s s J n F 1 b 3 Q 7 U 2 V j d G l v b j E v Q X B w Z W 5 k M S 9 B d X R v U m V t b 3 Z l Z E N v b H V t b n M x L n t h Z H I g b 2 Z m Z X J l Z C 1 p b m Z v c m 1 h b C 1 p b m R p d m l k d W F s c y w 0 M 3 0 m c X V v d D s s J n F 1 b 3 Q 7 U 2 V j d G l v b j E v Q X B w Z W 5 k M S 9 B d X R v U m V t b 3 Z l Z E N v b H V t b n M x L n t h Z H I g c m V q Z W N 0 Z W Q t a W 5 m b 3 J t Y W w t Y 2 9 1 b n N l b G l u Z 3 M s N D R 9 J n F 1 b 3 Q 7 L C Z x d W 9 0 O 1 N l Y 3 R p b 2 4 x L 0 F w c G V u Z D E v Q X V 0 b 1 J l b W 9 2 Z W R D b 2 x 1 b W 5 z M S 5 7 Y W R y I H J l a m V j d G V k L W l u Z m 9 y b W F s L W l u Z G l 2 a W R 1 Y W x z L D Q 1 f S Z x d W 9 0 O y w m c X V v d D t T Z W N 0 a W 9 u M S 9 B c H B l b m Q x L 0 F 1 d G 9 S Z W 1 v d m V k Q 2 9 s d W 1 u c z E u e 2 F k c i B h Y 2 N l c H R l Z C 1 p b m Z v c m 1 h b C 1 j b 3 V u c 2 V s a W 5 n c y w 0 N n 0 m c X V v d D s s J n F 1 b 3 Q 7 U 2 V j d G l v b j E v Q X B w Z W 5 k M S 9 B d X R v U m V t b 3 Z l Z E N v b H V t b n M x L n t h Z H I g Y W N j Z X B 0 Z W Q t a W 5 m b 3 J t Y W w t a W 5 k a X Z p Z H V h b H M s N D d 9 J n F 1 b 3 Q 7 L C Z x d W 9 0 O 1 N l Y 3 R p b 2 4 x L 0 F w c G V u Z D E v Q X V 0 b 1 J l b W 9 2 Z W R D b 2 x 1 b W 5 z M S 5 7 Y W R y I G 9 m Z m V y Z W Q t Z m 9 y b W F s L W N v d W 5 z Z W x p b m d z L D Q 4 f S Z x d W 9 0 O y w m c X V v d D t T Z W N 0 a W 9 u M S 9 B c H B l b m Q x L 0 F 1 d G 9 S Z W 1 v d m V k Q 2 9 s d W 1 u c z E u e 2 F k c i B v Z m Z l c m V k L W Z v c m 1 h b C 1 p b m R p d m l k d W F s c y w 0 O X 0 m c X V v d D s s J n F 1 b 3 Q 7 U 2 V j d G l v b j E v Q X B w Z W 5 k M S 9 B d X R v U m V t b 3 Z l Z E N v b H V t b n M x L n t h Z H I g c m V q Z W N 0 Z W Q t Z m 9 y b W F s L W N v d W 5 z Z W x p b m d z L D U w f S Z x d W 9 0 O y w m c X V v d D t T Z W N 0 a W 9 u M S 9 B c H B l b m Q x L 0 F 1 d G 9 S Z W 1 v d m V k Q 2 9 s d W 1 u c z E u e 2 F k c i B y Z W p l Y 3 R l Z C 1 m b 3 J t Y W w t a W 5 k a X Z p Z H V h b H M s N T F 9 J n F 1 b 3 Q 7 L C Z x d W 9 0 O 1 N l Y 3 R p b 2 4 x L 0 F w c G V u Z D E v Q X V 0 b 1 J l b W 9 2 Z W R D b 2 x 1 b W 5 z M S 5 7 Y W R y I G F j Y 2 V w d G V k L W Z v c m 1 h b C 1 j b 3 V u c 2 V s a W 5 n c y w 1 M n 0 m c X V v d D s s J n F 1 b 3 Q 7 U 2 V j d G l v b j E v Q X B w Z W 5 k M S 9 B d X R v U m V t b 3 Z l Z E N v b H V t b n M x L n t h Z H I g Y W N j Z X B 0 Z W Q t Z m 9 y b W F s L W l u Z G l 2 a W R 1 Y W x z L D U z f S Z x d W 9 0 O y w m c X V v d D t T Z W N 0 a W 9 u M S 9 B c H B l b m Q x L 0 F 1 d G 9 S Z W 1 v d m V k Q 2 9 s d W 1 u c z E u e 0 1 E N z E 1 I G N v Z G U s N T R 9 J n F 1 b 3 Q 7 L C Z x d W 9 0 O 1 N l Y 3 R p b 2 4 x L 0 F w c G V u Z D E v Q X V 0 b 1 J l b W 9 2 Z W R D b 2 x 1 b W 5 z M S 5 7 T U Q 3 M T U g Y W d l b m N 5 I G R p c 3 B s Y X k g b m F t Z T I s N T V 9 J n F 1 b 3 Q 7 L C Z x d W 9 0 O 1 N l Y 3 R p b 2 4 x L 0 F w c G V u Z D E v Q X V 0 b 1 J l b W 9 2 Z W R D b 2 x 1 b W 5 z M S 5 7 d G 9 0 Y W w g Y 2 9 1 b n N l b G l u Z 3 M t M z E g d G 8 g O T A g Z G F 5 c y w 1 N n 0 m c X V v d D s s J n F 1 b 3 Q 7 U 2 V j d G l v b j E v Q X B w Z W 5 k M S 9 B d X R v U m V t b 3 Z l Z E N v b H V t b n M x L n t 0 b 3 R h b C B p b m R p d m l k d W F s c y 0 z M S B 0 b y A 5 M C B k Y X l z L D U 3 f S Z x d W 9 0 O y w m c X V v d D t T Z W N 0 a W 9 u M S 9 B c H B l b m Q x L 0 F 1 d G 9 S Z W 1 v d m V k Q 2 9 s d W 1 u c z E u e 3 R v d G F s I G N v d W 5 z Z W x p b m d z L W V 4 d G V u c 2 l v b i B s b 2 5 n Z X I g N j A g Z G F 5 c y w 1 O H 0 m c X V v d D s s J n F 1 b 3 Q 7 U 2 V j d G l v b j E v Q X B w Z W 5 k M S 9 B d X R v U m V t b 3 Z l Z E N v b H V t b n M x L n t 0 b 3 R h b C B p b m R p d m l k d W F s c y 1 l e H R l b n N p b 2 4 g b G 9 u Z 2 V y I D Y w I G R h e X M s N T l 9 J n F 1 b 3 Q 7 L C Z x d W 9 0 O 1 N l Y 3 R p b 2 4 x L 0 F w c G V u Z D E v Q X V 0 b 1 J l b W 9 2 Z W R D b 2 x 1 b W 5 z M S 5 7 d G 9 0 Y W w g Y 2 9 1 b n N l b G l u Z 3 M t d 2 l 0 a G l u I D k w I G R h e X M g d y 9 B R F I s N j B 9 J n F 1 b 3 Q 7 L C Z x d W 9 0 O 1 N l Y 3 R p b 2 4 x L 0 F w c G V u Z D E v Q X V 0 b 1 J l b W 9 2 Z W R D b 2 x 1 b W 5 z M S 5 7 d G 9 0 Y W w g a W 5 k a X Z p Z H V h b H M t d 2 l 0 a G l u I D k w I G R h e X M g d y 9 B R F I s N j F 9 J n F 1 b 3 Q 7 L C Z x d W 9 0 O 1 N l Y 3 R p b 2 4 x L 0 F w c G V u Z D E v Q X V 0 b 1 J l b W 9 2 Z W R D b 2 x 1 b W 5 z M S 5 7 d G 9 0 Y W w g Y 2 9 1 b n N l b G l u Z 3 M t c m V t Y W 5 k c y w 2 M n 0 m c X V v d D s s J n F 1 b 3 Q 7 U 2 V j d G l v b j E v Q X B w Z W 5 k M S 9 B d X R v U m V t b 3 Z l Z E N v b H V t b n M x L n t 0 b 3 R h b C B p b m R p d m l k d W F s c y 1 y Z W 1 h b m R z L D Y z f S Z x d W 9 0 O y w m c X V v d D t T Z W N 0 a W 9 u M S 9 B c H B l b m Q x L 0 F 1 d G 9 S Z W 1 v d m V k Q 2 9 s d W 1 u c z E u e 0 Z Z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h Z 2 V u Y 3 k s M H 0 m c X V v d D s s J n F 1 b 3 Q 7 U 2 V j d G l v b j E v Q X B w Z W 5 k M S 9 B d X R v U m V t b 3 Z l Z E N v b H V t b n M x L n t N R D c x N S B h Z 2 V u Y 3 k g Z G l z c G x h e S B u Y W 1 l L D F 9 J n F 1 b 3 Q 7 L C Z x d W 9 0 O 1 N l Y 3 R p b 2 4 x L 0 F w c G V u Z D E v Q X V 0 b 1 J l b W 9 2 Z W R D b 2 x 1 b W 5 z M S 5 7 d G 9 0 Y W w g Y 2 9 1 b n N l b G l u Z 3 M s M n 0 m c X V v d D s s J n F 1 b 3 Q 7 U 2 V j d G l v b j E v Q X B w Z W 5 k M S 9 B d X R v U m V t b 3 Z l Z E N v b H V t b n M x L n t 0 b 3 R h b C B p b m R p d m l k d W F s c y w z f S Z x d W 9 0 O y w m c X V v d D t T Z W N 0 a W 9 u M S 9 B c H B l b m Q x L 0 F 1 d G 9 S Z W 1 v d m V k Q 2 9 s d W 1 u c z E u e 3 R v d G F s I G N v d W 5 z Z W x p b m d z I D M w I G R h e X M s N H 0 m c X V v d D s s J n F 1 b 3 Q 7 U 2 V j d G l v b j E v Q X B w Z W 5 k M S 9 B d X R v U m V t b 3 Z l Z E N v b H V t b n M x L n t 0 b 3 R h b C B p b m R p d m l k d W F s c y A z M C B k Y X l z L D V 9 J n F 1 b 3 Q 7 L C Z x d W 9 0 O 1 N l Y 3 R p b 2 4 x L 0 F w c G V u Z D E v Q X V 0 b 1 J l b W 9 2 Z W R D b 2 x 1 b W 5 z M S 5 7 d G 9 0 Y W w g Y 2 9 1 b n N l b G l u Z 3 M g O T A g Z G F 5 c y w 2 f S Z x d W 9 0 O y w m c X V v d D t T Z W N 0 a W 9 u M S 9 B c H B l b m Q x L 0 F 1 d G 9 S Z W 1 v d m V k Q 2 9 s d W 1 u c z E u e 3 R v d G F s I G l u Z G l 2 a W R 1 Y W x z I D k w I G R h e X M s N 3 0 m c X V v d D s s J n F 1 b 3 Q 7 U 2 V j d G l v b j E v Q X B w Z W 5 k M S 9 B d X R v U m V t b 3 Z l Z E N v b H V t b n M x L n t 0 b 3 R h b C B j b 3 V u c 2 V s a W 5 n c y B z Z X R 0 b G V t Z W 5 0 c y w 4 f S Z x d W 9 0 O y w m c X V v d D t T Z W N 0 a W 9 u M S 9 B c H B l b m Q x L 0 F 1 d G 9 S Z W 1 v d m V k Q 2 9 s d W 1 u c z E u e 3 R v d G F s I H d v c m t m b 3 J j Z S w 5 f S Z x d W 9 0 O y w m c X V v d D t T Z W N 0 a W 9 u M S 9 B c H B l b m Q x L 0 F 1 d G 9 S Z W 1 v d m V k Q 2 9 s d W 1 u c z E u e 3 R v d G F s I G N v b X B s Y W l u d H M s M T B 9 J n F 1 b 3 Q 7 L C Z x d W 9 0 O 1 N l Y 3 R p b 2 4 x L 0 F w c G V u Z D E v Q X V 0 b 1 J l b W 9 2 Z W R D b 2 x 1 b W 5 z M S 5 7 d G 9 0 Y W w g Y 2 x v c 3 V y Z X M s M T F 9 J n F 1 b 3 Q 7 L C Z x d W 9 0 O 1 N l Y 3 R p b 2 4 x L 0 F w c G V u Z D E v Q X V 0 b 1 J l b W 9 2 Z W R D b 2 x 1 b W 5 z M S 5 7 d G 9 0 Y W w g a W 5 2 Z X N 0 a W d h d G l v b n M s M T J 9 J n F 1 b 3 Q 7 L C Z x d W 9 0 O 1 N l Y 3 R p b 2 4 x L 0 F w c G V u Z D E v Q X V 0 b 1 J l b W 9 2 Z W R D b 2 x 1 b W 5 z M S 5 7 a W 5 2 Z X N 0 a W d h d G l v b n M t Y X Z l c m F n Z S B w c m 9 j Z X N z a W 5 n I G R h e X M s M T N 9 J n F 1 b 3 Q 7 L C Z x d W 9 0 O 1 N l Y 3 R p b 2 4 x L 0 F w c G V u Z D E v Q X V 0 b 1 J l b W 9 2 Z W R D b 2 x 1 b W 5 z M S 5 7 d G l t Z W x 5 I G F n Z W 5 j e S B p b n Z l c 3 R p Z 2 F 0 a W 9 u c y 0 x O D A s M T R 9 J n F 1 b 3 Q 7 L C Z x d W 9 0 O 1 N l Y 3 R p b 2 4 x L 0 F w c G V u Z D E v Q X V 0 b 1 J l b W 9 2 Z W R D b 2 x 1 b W 5 z M S 5 7 d G l t Z W x 5 I G F n Z W 5 j e S B p b n Z l c 3 R p Z 2 F 0 a W 9 u c y 0 x O D A t Z G F 5 c y w x N X 0 m c X V v d D s s J n F 1 b 3 Q 7 U 2 V j d G l v b j E v Q X B w Z W 5 k M S 9 B d X R v U m V t b 3 Z l Z E N v b H V t b n M x L n t 0 a W 1 l b H k g Y 2 9 u d H J h Y 3 Q g a W 5 2 Z X N 0 a W d h d G l v b n M t M T g w L D E 2 f S Z x d W 9 0 O y w m c X V v d D t T Z W N 0 a W 9 u M S 9 B c H B l b m Q x L 0 F 1 d G 9 S Z W 1 v d m V k Q 2 9 s d W 1 u c z E u e 3 R p b W V s e S B j b 2 5 0 c m F j d C B p b n Z l c 3 R p Z 2 F 0 a W 9 u c y 0 x O D A t Z G F 5 c y w x N 3 0 m c X V v d D s s J n F 1 b 3 Q 7 U 2 V j d G l v b j E v Q X B w Z W 5 k M S 9 B d X R v U m V t b 3 Z l Z E N v b H V t b n M x L n t 0 a W 1 l b H k g Y W d l b m N 5 I G l u d m V z d G l n Y X R p b 2 5 z L T M 2 M C w x O H 0 m c X V v d D s s J n F 1 b 3 Q 7 U 2 V j d G l v b j E v Q X B w Z W 5 k M S 9 B d X R v U m V t b 3 Z l Z E N v b H V t b n M x L n t 0 a W 1 l b H k g Y W d l b m N 5 I G l u d m V z d G l n Y X R p b 2 5 z L T M 2 M C 1 k Y X l z L D E 5 f S Z x d W 9 0 O y w m c X V v d D t T Z W N 0 a W 9 u M S 9 B c H B l b m Q x L 0 F 1 d G 9 S Z W 1 v d m V k Q 2 9 s d W 1 u c z E u e 3 R p b W V s e S B j b 2 5 0 c m F j d C B p b n Z l c 3 R p Z 2 F 0 a W 9 u c y 0 z N j A s M j B 9 J n F 1 b 3 Q 7 L C Z x d W 9 0 O 1 N l Y 3 R p b 2 4 x L 0 F w c G V u Z D E v Q X V 0 b 1 J l b W 9 2 Z W R D b 2 x 1 b W 5 z M S 5 7 d G l t Z W x 5 I G N v b n R y Y W N 0 I G l u d m V z d G l n Y X R p b 2 5 z L T M 2 M C 1 k Y X l z L D I x f S Z x d W 9 0 O y w m c X V v d D t T Z W N 0 a W 9 u M S 9 B c H B l b m Q x L 0 F 1 d G 9 S Z W 1 v d m V k Q 2 9 s d W 1 u c z E u e 2 F n Z W 5 j e S B p b n Z l c 3 R p Z 2 F 0 a W 9 u c y B j b 3 N 0 L D I y f S Z x d W 9 0 O y w m c X V v d D t T Z W N 0 a W 9 u M S 9 B c H B l b m Q x L 0 F 1 d G 9 S Z W 1 v d m V k Q 2 9 s d W 1 u c z E u e 2 N v b n R y Y W N 0 I G l u d m V z d G l n Y X R p b 2 5 z I G N v c 3 Q s M j N 9 J n F 1 b 3 Q 7 L C Z x d W 9 0 O 1 N l Y 3 R p b 2 4 x L 0 F w c G V u Z D E v Q X V 0 b 1 J l b W 9 2 Z W R D b 2 x 1 b W 5 z M S 5 7 d G 9 0 Y W w g Y 2 x v c 3 V y Z X N f M S w y N H 0 m c X V v d D s s J n F 1 b 3 Q 7 U 2 V j d G l v b j E v Q X B w Z W 5 k M S 9 B d X R v U m V t b 3 Z l Z E N v b H V t b n M x L n t j b G 9 z d X J l c y 1 B U E Q s M j V 9 J n F 1 b 3 Q 7 L C Z x d W 9 0 O 1 N l Y 3 R p b 2 4 x L 0 F w c G V u Z D E v Q X V 0 b 1 J l b W 9 2 Z W R D b 2 x 1 b W 5 z M S 5 7 d 2 l 0 a G R y Y X d h b H M s M j Z 9 J n F 1 b 3 Q 7 L C Z x d W 9 0 O 1 N l Y 3 R p b 2 4 x L 0 F w c G V u Z D E v Q X V 0 b 1 J l b W 9 2 Z W R D b 2 x 1 b W 5 z M S 5 7 d 2 l 0 a G R y Y X d h b H M t Y X B k L D I 3 f S Z x d W 9 0 O y w m c X V v d D t T Z W N 0 a W 9 u M S 9 B c H B l b m Q x L 0 F 1 d G 9 S Z W 1 v d m V k Q 2 9 s d W 1 u c z E u e 3 N l d H R s Z W 1 l b n R z L D I 4 f S Z x d W 9 0 O y w m c X V v d D t T Z W N 0 a W 9 u M S 9 B c H B l b m Q x L 0 F 1 d G 9 S Z W 1 v d m V k Q 2 9 s d W 1 u c z E u e 3 N l d H R s Z W 1 l b n R z L W F w Z C w y O X 0 m c X V v d D s s J n F 1 b 3 Q 7 U 2 V j d G l v b j E v Q X B w Z W 5 k M S 9 B d X R v U m V t b 3 Z l Z E N v b H V t b n M x L n t m Y W Q g Z m l u Z G l u Z 3 M s M z B 9 J n F 1 b 3 Q 7 L C Z x d W 9 0 O 1 N l Y 3 R p b 2 4 x L 0 F w c G V u Z D E v Q X V 0 b 1 J l b W 9 2 Z W R D b 2 x 1 b W 5 z M S 5 7 Z m F k I G Z p b m R p b m d z L W F w Z C w z M X 0 m c X V v d D s s J n F 1 b 3 Q 7 U 2 V j d G l v b j E v Q X B w Z W 5 k M S 9 B d X R v U m V t b 3 Z l Z E N v b H V t b n M x L n t m a W 5 h b C B v c m R l c n M s M z J 9 J n F 1 b 3 Q 7 L C Z x d W 9 0 O 1 N l Y 3 R p b 2 4 x L 0 F w c G V u Z D E v Q X V 0 b 1 J l b W 9 2 Z W R D b 2 x 1 b W 5 z M S 5 7 Z m l u Y W w g b 3 J k Z X J z L W F w Z C w z M 3 0 m c X V v d D s s J n F 1 b 3 Q 7 U 2 V j d G l v b j E v Q X B w Z W 5 k M S 9 B d X R v U m V t b 3 Z l Z E N v b H V t b n M x L n t m a W 5 h b C B v c m R l c n M g Z m l u Z G l u Z 3 M t Z n V s b H k g a W 1 w b G V t Z W 5 0 Z W Q s M z R 9 J n F 1 b 3 Q 7 L C Z x d W 9 0 O 1 N l Y 3 R p b 2 4 x L 0 F w c G V u Z D E v Q X V 0 b 1 J l b W 9 2 Z W R D b 2 x 1 b W 5 z M S 5 7 Z m l u Y W w g b 3 J k Z X J z I G Z p b m R p b m d z L W Z 1 b G x 5 I G l t c G x l b W V u d G V k L W F w Z C w z N X 0 m c X V v d D s s J n F 1 b 3 Q 7 U 2 V j d G l v b j E v Q X B w Z W 5 k M S 9 B d X R v U m V t b 3 Z l Z E N v b H V t b n M x L n t m a W 5 h b C B v c m R l c n M g Z m l u Z G l u Z 3 M t b m 9 0 I G Z 1 b G x 5 I G l t c G x l b W V u d G V k L D M 2 f S Z x d W 9 0 O y w m c X V v d D t T Z W N 0 a W 9 u M S 9 B c H B l b m Q x L 0 F 1 d G 9 S Z W 1 v d m V k Q 2 9 s d W 1 u c z E u e 2 Z p b m F s I G 9 y Z G V y c y B m a W 5 k a W 5 n c y 1 u b 3 Q g Z n V s b H k g a W 1 w b G V t Z W 5 0 Z W Q t Y X B k L D M 3 f S Z x d W 9 0 O y w m c X V v d D t T Z W N 0 a W 9 u M S 9 B c H B l b m Q x L 0 F 1 d G 9 S Z W 1 v d m V k Q 2 9 s d W 1 u c z E u e 3 R v d G F s I G N s b 3 N l Z C B 3 a X R o I G J l b m V m a X R z L D M 4 f S Z x d W 9 0 O y w m c X V v d D t T Z W N 0 a W 9 u M S 9 B c H B l b m Q x L 0 F 1 d G 9 S Z W 1 v d m V k Q 2 9 s d W 1 u c z E u e 3 R v d G F s I G N s b 3 N l Z C B 3 a X R o I G 1 v b m V 0 Y X J 5 I G J l b m V m a X R z L D M 5 f S Z x d W 9 0 O y w m c X V v d D t T Z W N 0 a W 9 u M S 9 B c H B l b m Q x L 0 F 1 d G 9 S Z W 1 v d m V k Q 2 9 s d W 1 u c z E u e 3 R v d G F s I G N s b 3 N l Z C B 3 a X R o I G 1 v b m V 0 Y X J 5 I G J l b m V m a X R z L W F t b 3 V u d C w 0 M H 0 m c X V v d D s s J n F 1 b 3 Q 7 U 2 V j d G l v b j E v Q X B w Z W 5 k M S 9 B d X R v U m V t b 3 Z l Z E N v b H V t b n M x L n t 0 b 3 R h b C B j b G 9 z Z S B 3 a X R o I G 5 v b i 1 t b 2 5 l d G F y e S B i Z W 5 l Z m l 0 c y w 0 M X 0 m c X V v d D s s J n F 1 b 3 Q 7 U 2 V j d G l v b j E v Q X B w Z W 5 k M S 9 B d X R v U m V t b 3 Z l Z E N v b H V t b n M x L n t h Z H I g b 2 Z m Z X J l Z C 1 p b m Z v c m 1 h b C 1 j b 3 V u c 2 V s a W 5 n c y w 0 M n 0 m c X V v d D s s J n F 1 b 3 Q 7 U 2 V j d G l v b j E v Q X B w Z W 5 k M S 9 B d X R v U m V t b 3 Z l Z E N v b H V t b n M x L n t h Z H I g b 2 Z m Z X J l Z C 1 p b m Z v c m 1 h b C 1 p b m R p d m l k d W F s c y w 0 M 3 0 m c X V v d D s s J n F 1 b 3 Q 7 U 2 V j d G l v b j E v Q X B w Z W 5 k M S 9 B d X R v U m V t b 3 Z l Z E N v b H V t b n M x L n t h Z H I g c m V q Z W N 0 Z W Q t a W 5 m b 3 J t Y W w t Y 2 9 1 b n N l b G l u Z 3 M s N D R 9 J n F 1 b 3 Q 7 L C Z x d W 9 0 O 1 N l Y 3 R p b 2 4 x L 0 F w c G V u Z D E v Q X V 0 b 1 J l b W 9 2 Z W R D b 2 x 1 b W 5 z M S 5 7 Y W R y I H J l a m V j d G V k L W l u Z m 9 y b W F s L W l u Z G l 2 a W R 1 Y W x z L D Q 1 f S Z x d W 9 0 O y w m c X V v d D t T Z W N 0 a W 9 u M S 9 B c H B l b m Q x L 0 F 1 d G 9 S Z W 1 v d m V k Q 2 9 s d W 1 u c z E u e 2 F k c i B h Y 2 N l c H R l Z C 1 p b m Z v c m 1 h b C 1 j b 3 V u c 2 V s a W 5 n c y w 0 N n 0 m c X V v d D s s J n F 1 b 3 Q 7 U 2 V j d G l v b j E v Q X B w Z W 5 k M S 9 B d X R v U m V t b 3 Z l Z E N v b H V t b n M x L n t h Z H I g Y W N j Z X B 0 Z W Q t a W 5 m b 3 J t Y W w t a W 5 k a X Z p Z H V h b H M s N D d 9 J n F 1 b 3 Q 7 L C Z x d W 9 0 O 1 N l Y 3 R p b 2 4 x L 0 F w c G V u Z D E v Q X V 0 b 1 J l b W 9 2 Z W R D b 2 x 1 b W 5 z M S 5 7 Y W R y I G 9 m Z m V y Z W Q t Z m 9 y b W F s L W N v d W 5 z Z W x p b m d z L D Q 4 f S Z x d W 9 0 O y w m c X V v d D t T Z W N 0 a W 9 u M S 9 B c H B l b m Q x L 0 F 1 d G 9 S Z W 1 v d m V k Q 2 9 s d W 1 u c z E u e 2 F k c i B v Z m Z l c m V k L W Z v c m 1 h b C 1 p b m R p d m l k d W F s c y w 0 O X 0 m c X V v d D s s J n F 1 b 3 Q 7 U 2 V j d G l v b j E v Q X B w Z W 5 k M S 9 B d X R v U m V t b 3 Z l Z E N v b H V t b n M x L n t h Z H I g c m V q Z W N 0 Z W Q t Z m 9 y b W F s L W N v d W 5 z Z W x p b m d z L D U w f S Z x d W 9 0 O y w m c X V v d D t T Z W N 0 a W 9 u M S 9 B c H B l b m Q x L 0 F 1 d G 9 S Z W 1 v d m V k Q 2 9 s d W 1 u c z E u e 2 F k c i B y Z W p l Y 3 R l Z C 1 m b 3 J t Y W w t a W 5 k a X Z p Z H V h b H M s N T F 9 J n F 1 b 3 Q 7 L C Z x d W 9 0 O 1 N l Y 3 R p b 2 4 x L 0 F w c G V u Z D E v Q X V 0 b 1 J l b W 9 2 Z W R D b 2 x 1 b W 5 z M S 5 7 Y W R y I G F j Y 2 V w d G V k L W Z v c m 1 h b C 1 j b 3 V u c 2 V s a W 5 n c y w 1 M n 0 m c X V v d D s s J n F 1 b 3 Q 7 U 2 V j d G l v b j E v Q X B w Z W 5 k M S 9 B d X R v U m V t b 3 Z l Z E N v b H V t b n M x L n t h Z H I g Y W N j Z X B 0 Z W Q t Z m 9 y b W F s L W l u Z G l 2 a W R 1 Y W x z L D U z f S Z x d W 9 0 O y w m c X V v d D t T Z W N 0 a W 9 u M S 9 B c H B l b m Q x L 0 F 1 d G 9 S Z W 1 v d m V k Q 2 9 s d W 1 u c z E u e 0 1 E N z E 1 I G N v Z G U s N T R 9 J n F 1 b 3 Q 7 L C Z x d W 9 0 O 1 N l Y 3 R p b 2 4 x L 0 F w c G V u Z D E v Q X V 0 b 1 J l b W 9 2 Z W R D b 2 x 1 b W 5 z M S 5 7 T U Q 3 M T U g Y W d l b m N 5 I G R p c 3 B s Y X k g b m F t Z T I s N T V 9 J n F 1 b 3 Q 7 L C Z x d W 9 0 O 1 N l Y 3 R p b 2 4 x L 0 F w c G V u Z D E v Q X V 0 b 1 J l b W 9 2 Z W R D b 2 x 1 b W 5 z M S 5 7 d G 9 0 Y W w g Y 2 9 1 b n N l b G l u Z 3 M t M z E g d G 8 g O T A g Z G F 5 c y w 1 N n 0 m c X V v d D s s J n F 1 b 3 Q 7 U 2 V j d G l v b j E v Q X B w Z W 5 k M S 9 B d X R v U m V t b 3 Z l Z E N v b H V t b n M x L n t 0 b 3 R h b C B p b m R p d m l k d W F s c y 0 z M S B 0 b y A 5 M C B k Y X l z L D U 3 f S Z x d W 9 0 O y w m c X V v d D t T Z W N 0 a W 9 u M S 9 B c H B l b m Q x L 0 F 1 d G 9 S Z W 1 v d m V k Q 2 9 s d W 1 u c z E u e 3 R v d G F s I G N v d W 5 z Z W x p b m d z L W V 4 d G V u c 2 l v b i B s b 2 5 n Z X I g N j A g Z G F 5 c y w 1 O H 0 m c X V v d D s s J n F 1 b 3 Q 7 U 2 V j d G l v b j E v Q X B w Z W 5 k M S 9 B d X R v U m V t b 3 Z l Z E N v b H V t b n M x L n t 0 b 3 R h b C B p b m R p d m l k d W F s c y 1 l e H R l b n N p b 2 4 g b G 9 u Z 2 V y I D Y w I G R h e X M s N T l 9 J n F 1 b 3 Q 7 L C Z x d W 9 0 O 1 N l Y 3 R p b 2 4 x L 0 F w c G V u Z D E v Q X V 0 b 1 J l b W 9 2 Z W R D b 2 x 1 b W 5 z M S 5 7 d G 9 0 Y W w g Y 2 9 1 b n N l b G l u Z 3 M t d 2 l 0 a G l u I D k w I G R h e X M g d y 9 B R F I s N j B 9 J n F 1 b 3 Q 7 L C Z x d W 9 0 O 1 N l Y 3 R p b 2 4 x L 0 F w c G V u Z D E v Q X V 0 b 1 J l b W 9 2 Z W R D b 2 x 1 b W 5 z M S 5 7 d G 9 0 Y W w g a W 5 k a X Z p Z H V h b H M t d 2 l 0 a G l u I D k w I G R h e X M g d y 9 B R F I s N j F 9 J n F 1 b 3 Q 7 L C Z x d W 9 0 O 1 N l Y 3 R p b 2 4 x L 0 F w c G V u Z D E v Q X V 0 b 1 J l b W 9 2 Z W R D b 2 x 1 b W 5 z M S 5 7 d G 9 0 Y W w g Y 2 9 1 b n N l b G l u Z 3 M t c m V t Y W 5 k c y w 2 M n 0 m c X V v d D s s J n F 1 b 3 Q 7 U 2 V j d G l v b j E v Q X B w Z W 5 k M S 9 B d X R v U m V t b 3 Z l Z E N v b H V t b n M x L n t 0 b 3 R h b C B p b m R p d m l k d W F s c y 1 y Z W 1 h b m R z L D Y z f S Z x d W 9 0 O y w m c X V v d D t T Z W N 0 a W 9 u M S 9 B c H B l b m Q x L 0 F 1 d G 9 S Z W 1 v d m V k Q 2 9 s d W 1 u c z E u e 0 Z Z L D Y 0 f S Z x d W 9 0 O 1 0 s J n F 1 b 3 Q 7 U m V s Y X R p b 2 5 z a G l w S W 5 m b y Z x d W 9 0 O z p b X X 0 i I C 8 + P E V u d H J 5 I F R 5 c G U 9 I l F 1 Z X J 5 S U Q i I F Z h b H V l P S J z M G Z j O T Q y Y 2 Y t Z m I y N i 0 0 N 2 R k L W I z M j U t M z Y x M j Y y Z m M 2 M z A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A g l 7 r F Z O E G p o q c / J 3 i E G g A A A A A C A A A A A A A Q Z g A A A A E A A C A A A A B a A f f g K W Y Y x 8 f O D 9 J L t V J S + O J f 8 u C m f P 8 p u / g O S 2 I c m Q A A A A A O g A A A A A I A A C A A A A B 3 7 a z 2 5 0 Z D 3 3 f T U b r W P F E e S J 6 k 0 M + p S s N f a U v x 5 0 s j X l A A A A D b I v r w M Z C / a Q e n x T + C + Q H v Z v W U y O R 7 I c V / y d G 4 q h e M A g 8 o + 9 a 3 G W / D U j l s p c i J j Y D Y l 0 L I A a F M 2 D X P T 5 Z A 4 X 6 l K i f N W e 8 w h 0 a O Y K x 0 t g I E c k A A A A D z s E T g x s 1 o K p y a E E + s g f 4 X E 0 v z y t M t d N 0 n V a x G J R h a A O Z c e 7 3 8 i Y J D L 8 G s G u u M r H I H k v 3 W X G x a l p G x J R P u w + l r < / D a t a M a s h u p > 
</file>

<file path=customXml/itemProps1.xml><?xml version="1.0" encoding="utf-8"?>
<ds:datastoreItem xmlns:ds="http://schemas.openxmlformats.org/officeDocument/2006/customXml" ds:itemID="{763E9FAA-4DB2-48D6-8720-02DC10E0EB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Agency Names</vt:lpstr>
      <vt:lpstr>FY</vt:lpstr>
      <vt:lpstr>Compile</vt:lpstr>
      <vt:lpstr>Instructions</vt:lpstr>
      <vt:lpstr>Item List</vt:lpstr>
      <vt:lpstr>At a Glance</vt:lpstr>
      <vt:lpstr>Investigations</vt:lpstr>
      <vt:lpstr>Counselings and Complaints</vt:lpstr>
      <vt:lpstr>Total Closures</vt:lpstr>
      <vt:lpstr>Closures with Benefits</vt:lpstr>
      <vt:lpstr>ADR</vt:lpstr>
      <vt:lpstr>FY13</vt:lpstr>
      <vt:lpstr>FY14</vt:lpstr>
      <vt:lpstr>FY15</vt:lpstr>
      <vt:lpstr>FY16</vt:lpstr>
      <vt:lpstr>FY17</vt:lpstr>
      <vt:lpstr>FY18</vt:lpstr>
      <vt:lpstr>FY19</vt:lpstr>
      <vt:lpstr>FY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XOLISI SIWATU</dc:creator>
  <cp:lastModifiedBy>MXOLISI SIWATU</cp:lastModifiedBy>
  <dcterms:created xsi:type="dcterms:W3CDTF">2021-04-15T15:45:48Z</dcterms:created>
  <dcterms:modified xsi:type="dcterms:W3CDTF">2023-10-06T15:55:54Z</dcterms:modified>
</cp:coreProperties>
</file>